15.43302927392539</v>
      </c>
      <c r="G3168">
        <v>5.482736867868816</v>
      </c>
      <c r="H3168">
        <v>0.34630236976054052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</row>
    <row r="3169" spans="1:21" x14ac:dyDescent="0.4">
      <c r="A3169">
        <v>3168</v>
      </c>
      <c r="B3169">
        <v>134.39958523921871</v>
      </c>
      <c r="C3169">
        <v>89.484387812381556</v>
      </c>
      <c r="D3169">
        <v>59.265756307527482</v>
      </c>
      <c r="E3169">
        <v>37.870809523572639</v>
      </c>
      <c r="F3169">
        <v>26.297188474760929</v>
      </c>
      <c r="G3169">
        <v>20.421869131925689</v>
      </c>
      <c r="H3169">
        <v>15.93192252777844</v>
      </c>
      <c r="I3169">
        <v>12.30301694902554</v>
      </c>
      <c r="J3169">
        <v>9.116848482833035</v>
      </c>
      <c r="K3169">
        <v>5.9629636075428634</v>
      </c>
      <c r="L3169">
        <v>2.7898957006323419</v>
      </c>
      <c r="M3169">
        <v>-0.40828008912503072</v>
      </c>
      <c r="N3169">
        <v>-3.6378522803283331</v>
      </c>
      <c r="O3169">
        <v>-6.9055032619596277</v>
      </c>
      <c r="P3169">
        <v>-10.2183425786068</v>
      </c>
      <c r="Q3169">
        <v>-13.583943554661101</v>
      </c>
      <c r="R3169">
        <v>-17.010383533409151</v>
      </c>
      <c r="S3169">
        <v>-20.506288030194121</v>
      </c>
      <c r="T3169">
        <v>-9.08407608757833</v>
      </c>
      <c r="U3169">
        <v>0</v>
      </c>
    </row>
    <row r="3170" spans="1:21" x14ac:dyDescent="0.4">
      <c r="A3170">
        <v>3169</v>
      </c>
      <c r="B3170">
        <v>-2567.649292604789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</row>
    <row r="3171" spans="1:21" x14ac:dyDescent="0.4">
      <c r="A3171">
        <v>3170</v>
      </c>
      <c r="B3171">
        <v>42.035060805176897</v>
      </c>
      <c r="C3171">
        <v>26.030206401159731</v>
      </c>
      <c r="D3171">
        <v>13.247519704724819</v>
      </c>
      <c r="E3171">
        <v>2.137187038763841</v>
      </c>
      <c r="F3171">
        <v>-8.4862355751155754</v>
      </c>
      <c r="G3171">
        <v>-19.334776118822791</v>
      </c>
      <c r="H3171">
        <v>-30.489630512810749</v>
      </c>
      <c r="I3171">
        <v>-41.99045877458677</v>
      </c>
      <c r="J3171">
        <v>-53.879738624709162</v>
      </c>
      <c r="K3171">
        <v>-59.625619901736449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</row>
    <row r="3172" spans="1:21" x14ac:dyDescent="0.4">
      <c r="A3172">
        <v>3171</v>
      </c>
      <c r="B3172">
        <v>0.97040180976585066</v>
      </c>
      <c r="C3172">
        <v>-5.6950361930918234</v>
      </c>
      <c r="D3172">
        <v>-12.41687102020947</v>
      </c>
      <c r="E3172">
        <v>-19.217621279507249</v>
      </c>
      <c r="F3172">
        <v>-26.11327752901051</v>
      </c>
      <c r="G3172">
        <v>-33.120839930246071</v>
      </c>
      <c r="H3172">
        <v>-40.258410574370892</v>
      </c>
      <c r="I3172">
        <v>-47.545294412298936</v>
      </c>
      <c r="J3172">
        <v>-55.002109464408761</v>
      </c>
      <c r="K3172">
        <v>-62.650907024541439</v>
      </c>
      <c r="L3172">
        <v>-70.515302594188029</v>
      </c>
      <c r="M3172">
        <v>-17.946514835590289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</row>
    <row r="3173" spans="1:21" x14ac:dyDescent="0.4">
      <c r="A3173">
        <v>3172</v>
      </c>
      <c r="B3173">
        <v>-14.29473136874388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</row>
    <row r="3174" spans="1:21" x14ac:dyDescent="0.4">
      <c r="A3174">
        <v>3173</v>
      </c>
      <c r="B3174">
        <v>-24.727780399043102</v>
      </c>
      <c r="C3174">
        <v>-26.39510053192523</v>
      </c>
      <c r="D3174">
        <v>-26.45749387173236</v>
      </c>
      <c r="E3174">
        <v>-27.234584492730061</v>
      </c>
      <c r="F3174">
        <v>-28.791180543487268</v>
      </c>
      <c r="G3174">
        <v>-7.2762778001738573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</row>
    <row r="3175" spans="1:21" x14ac:dyDescent="0.4">
      <c r="A3175">
        <v>3174</v>
      </c>
      <c r="B3175">
        <v>-108.7181416533121</v>
      </c>
      <c r="C3175">
        <v>-21.30389082709581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</row>
    <row r="3176" spans="1:21" x14ac:dyDescent="0.4">
      <c r="A3176">
        <v>3175</v>
      </c>
      <c r="B3176">
        <v>663.3915631218257</v>
      </c>
      <c r="C3176">
        <v>342.9933078302318</v>
      </c>
      <c r="D3176">
        <v>202.4966495053977</v>
      </c>
      <c r="E3176">
        <v>88.917202830681333</v>
      </c>
      <c r="F3176">
        <v>-11.35883642771927</v>
      </c>
      <c r="G3176">
        <v>-91.940001668770307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</row>
    <row r="3177" spans="1:21" x14ac:dyDescent="0.4">
      <c r="A3177">
        <v>3176</v>
      </c>
      <c r="B3177">
        <v>-36.948942937825137</v>
      </c>
      <c r="C3177">
        <v>-36.796938496706787</v>
      </c>
      <c r="D3177">
        <v>-37.794063692087647</v>
      </c>
      <c r="E3177">
        <v>-39.695525211988461</v>
      </c>
      <c r="F3177">
        <v>-41.703198681888502</v>
      </c>
      <c r="G3177">
        <v>-43.776609964351529</v>
      </c>
      <c r="H3177">
        <v>-45.923161659655989</v>
      </c>
      <c r="I3177">
        <v>-48.150789877897267</v>
      </c>
      <c r="J3177">
        <v>-12.07363954069892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</row>
    <row r="3178" spans="1:21" x14ac:dyDescent="0.4">
      <c r="A3178">
        <v>3177</v>
      </c>
      <c r="B3178">
        <v>-11.919974242839331</v>
      </c>
      <c r="C3178">
        <v>-15.534472300873899</v>
      </c>
      <c r="D3178">
        <v>-19.482771018115852</v>
      </c>
      <c r="E3178">
        <v>-23.54596120851993</v>
      </c>
      <c r="F3178">
        <v>-27.672128826245331</v>
      </c>
      <c r="G3178">
        <v>-31.872139376172889</v>
      </c>
      <c r="H3178">
        <v>-36.157561367721947</v>
      </c>
      <c r="I3178">
        <v>-40.540731453571837</v>
      </c>
      <c r="J3178">
        <v>-45.034825469199951</v>
      </c>
      <c r="K3178">
        <v>-49.653935814371017</v>
      </c>
      <c r="L3178">
        <v>-54.413155626710619</v>
      </c>
      <c r="M3178">
        <v>-59.328670200467784</v>
      </c>
      <c r="N3178">
        <v>-30.7105031428651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</row>
    <row r="3179" spans="1:21" x14ac:dyDescent="0.4">
      <c r="A3179">
        <v>3178</v>
      </c>
      <c r="B3179">
        <v>-16.34454364098022</v>
      </c>
      <c r="C3179">
        <v>-24.158545645751989</v>
      </c>
      <c r="D3179">
        <v>-25.058389697140768</v>
      </c>
      <c r="E3179">
        <v>-26.445360833890462</v>
      </c>
      <c r="F3179">
        <v>-28.47507214814738</v>
      </c>
      <c r="G3179">
        <v>-25.60426587014403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</row>
    <row r="3180" spans="1:21" x14ac:dyDescent="0.4">
      <c r="A3180">
        <v>3179</v>
      </c>
      <c r="B3180">
        <v>45.135727237914303</v>
      </c>
      <c r="C3180">
        <v>24.143294695100831</v>
      </c>
      <c r="D3180">
        <v>6.3553242795675491</v>
      </c>
      <c r="E3180">
        <v>-10.17167308328443</v>
      </c>
      <c r="F3180">
        <v>-0.9634061695718934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</row>
    <row r="3181" spans="1:21" x14ac:dyDescent="0.4">
      <c r="A3181">
        <v>3180</v>
      </c>
      <c r="B3181">
        <v>-466.35990590515638</v>
      </c>
      <c r="C3181">
        <v>-904.14001277086277</v>
      </c>
      <c r="D3181">
        <v>-1359.7838897607569</v>
      </c>
      <c r="E3181">
        <v>-1834.8052357033939</v>
      </c>
      <c r="F3181">
        <v>-2330.6969366081739</v>
      </c>
      <c r="G3181">
        <v>-603.97500089341202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</row>
    <row r="3182" spans="1:21" x14ac:dyDescent="0.4">
      <c r="A3182">
        <v>3181</v>
      </c>
      <c r="B3182">
        <v>78.577493858440903</v>
      </c>
      <c r="C3182">
        <v>60.382876851366497</v>
      </c>
      <c r="D3182">
        <v>46.637454401301262</v>
      </c>
      <c r="E3182">
        <v>35.680309368151782</v>
      </c>
      <c r="F3182">
        <v>26.314075420684048</v>
      </c>
      <c r="G3182">
        <v>17.28171342594246</v>
      </c>
      <c r="H3182">
        <v>8.1995987978976945</v>
      </c>
      <c r="I3182">
        <v>-0.94499005301290451</v>
      </c>
      <c r="J3182">
        <v>-10.165736894752561</v>
      </c>
      <c r="K3182">
        <v>-12.81132804401153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</row>
    <row r="3183" spans="1:21" x14ac:dyDescent="0.4">
      <c r="A3183">
        <v>3182</v>
      </c>
      <c r="B3183">
        <v>78.087728814966255</v>
      </c>
      <c r="C3183">
        <v>-21.710625161022001</v>
      </c>
      <c r="D3183">
        <v>-57.320160368928583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</row>
    <row r="3184" spans="1:21" x14ac:dyDescent="0.4">
      <c r="A3184">
        <v>3183</v>
      </c>
      <c r="B3184">
        <v>-19.293714934994071</v>
      </c>
      <c r="C3184">
        <v>-26.158970397220049</v>
      </c>
      <c r="D3184">
        <v>-33.144016028833413</v>
      </c>
      <c r="E3184">
        <v>-40.268022457132901</v>
      </c>
      <c r="F3184">
        <v>-47.551441073511327</v>
      </c>
      <c r="G3184">
        <v>-55.01612313947053</v>
      </c>
      <c r="H3184">
        <v>-62.685449234921641</v>
      </c>
      <c r="I3184">
        <v>-70.584469717377914</v>
      </c>
      <c r="J3184">
        <v>-78.740056838594271</v>
      </c>
      <c r="K3184">
        <v>-6.5397971424778598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</row>
    <row r="3185" spans="1:21" x14ac:dyDescent="0.4">
      <c r="A3185">
        <v>3184</v>
      </c>
      <c r="B3185">
        <v>7.6102025164197968</v>
      </c>
      <c r="C3185">
        <v>-1.5522597440655219</v>
      </c>
      <c r="D3185">
        <v>-10.00764470846331</v>
      </c>
      <c r="E3185">
        <v>-5.6282900553327169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</row>
    <row r="3186" spans="1:21" x14ac:dyDescent="0.4">
      <c r="A3186">
        <v>3185</v>
      </c>
      <c r="B3186">
        <v>-24.105548558018398</v>
      </c>
      <c r="C3186">
        <v>-29.427852338639269</v>
      </c>
      <c r="D3186">
        <v>-29.884080515130879</v>
      </c>
      <c r="E3186">
        <v>-31.06302667524659</v>
      </c>
      <c r="F3186">
        <v>-33.086371475649713</v>
      </c>
      <c r="G3186">
        <v>-29.547674939263779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</row>
    <row r="3187" spans="1:21" x14ac:dyDescent="0.4">
      <c r="A3187">
        <v>3186</v>
      </c>
      <c r="B3187">
        <v>257.8384957258445</v>
      </c>
      <c r="C3187">
        <v>161.9200510211648</v>
      </c>
      <c r="D3187">
        <v>96.045201399078678</v>
      </c>
      <c r="E3187">
        <v>47.733276472671093</v>
      </c>
      <c r="F3187">
        <v>20.297343009522319</v>
      </c>
      <c r="G3187">
        <v>4.8649499447690596</v>
      </c>
      <c r="H3187">
        <v>-8.5214682921816269</v>
      </c>
      <c r="I3187">
        <v>-21.349859380803409</v>
      </c>
      <c r="J3187">
        <v>-11.051311919882719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</row>
    <row r="3188" spans="1:21" x14ac:dyDescent="0.4">
      <c r="A3188">
        <v>3187</v>
      </c>
      <c r="B3188">
        <v>209.6666849367769</v>
      </c>
      <c r="C3188">
        <v>5.6392301325739149</v>
      </c>
      <c r="D3188">
        <v>-187.48605142140971</v>
      </c>
      <c r="E3188">
        <v>-82.834657778471367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</row>
    <row r="3189" spans="1:21" x14ac:dyDescent="0.4">
      <c r="A3189">
        <v>3188</v>
      </c>
      <c r="B3189">
        <v>-89.104129548317076</v>
      </c>
      <c r="C3189">
        <v>-231.6591128943646</v>
      </c>
      <c r="D3189">
        <v>-378.69188076823752</v>
      </c>
      <c r="E3189">
        <v>-530.73899085503365</v>
      </c>
      <c r="F3189">
        <v>-688.37582043263478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</row>
    <row r="3190" spans="1:21" x14ac:dyDescent="0.4">
      <c r="A3190">
        <v>3189</v>
      </c>
      <c r="B3190">
        <v>80.455994628290114</v>
      </c>
      <c r="C3190">
        <v>39.11827136213838</v>
      </c>
      <c r="D3190">
        <v>4.944016624974946</v>
      </c>
      <c r="E3190">
        <v>-26.08255404969665</v>
      </c>
      <c r="F3190">
        <v>-36.685927466386133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</row>
    <row r="3191" spans="1:21" x14ac:dyDescent="0.4">
      <c r="A3191">
        <v>3190</v>
      </c>
      <c r="B3191">
        <v>901.53897232894883</v>
      </c>
      <c r="C3191">
        <v>734.80947603995139</v>
      </c>
      <c r="D3191">
        <v>565.86293364551398</v>
      </c>
      <c r="E3191">
        <v>392.82080577810132</v>
      </c>
      <c r="F3191">
        <v>215.09591387695249</v>
      </c>
      <c r="G3191">
        <v>32.062433533178989</v>
      </c>
      <c r="H3191">
        <v>-156.94631761482279</v>
      </c>
      <c r="I3191">
        <v>-352.63984267976758</v>
      </c>
      <c r="J3191">
        <v>-555.77203654395248</v>
      </c>
      <c r="K3191">
        <v>-767.14217920405008</v>
      </c>
      <c r="L3191">
        <v>-987.59511102643148</v>
      </c>
      <c r="M3191">
        <v>-257.14365133923832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</row>
    <row r="3192" spans="1:21" x14ac:dyDescent="0.4">
      <c r="A3192">
        <v>3191</v>
      </c>
      <c r="B3192">
        <v>239.31537670203221</v>
      </c>
      <c r="C3192">
        <v>160.16715159754381</v>
      </c>
      <c r="D3192">
        <v>106.42333504294101</v>
      </c>
      <c r="E3192">
        <v>67.871453518717686</v>
      </c>
      <c r="F3192">
        <v>44.03887420934317</v>
      </c>
      <c r="G3192">
        <v>30.456452622918711</v>
      </c>
      <c r="H3192">
        <v>19.504923402159822</v>
      </c>
      <c r="I3192">
        <v>9.9281317969081453</v>
      </c>
      <c r="J3192">
        <v>0.74642840117336018</v>
      </c>
      <c r="K3192">
        <v>-8.6479899632715753</v>
      </c>
      <c r="L3192">
        <v>-18.355668042222479</v>
      </c>
      <c r="M3192">
        <v>-28.413631561321971</v>
      </c>
      <c r="N3192">
        <v>-38.861244389017422</v>
      </c>
      <c r="O3192">
        <v>-21.892910256278451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</row>
    <row r="3193" spans="1:21" x14ac:dyDescent="0.4">
      <c r="A3193">
        <v>3192</v>
      </c>
      <c r="B3193">
        <v>194.39858711835319</v>
      </c>
      <c r="C3193">
        <v>145.40862191399589</v>
      </c>
      <c r="D3193">
        <v>107.4024885110347</v>
      </c>
      <c r="E3193">
        <v>75.905130193022316</v>
      </c>
      <c r="F3193">
        <v>47.513838025141503</v>
      </c>
      <c r="G3193">
        <v>19.189868016285899</v>
      </c>
      <c r="H3193">
        <v>-9.6773168080112288</v>
      </c>
      <c r="I3193">
        <v>-39.17096609058035</v>
      </c>
      <c r="J3193">
        <v>-69.380104783800249</v>
      </c>
      <c r="K3193">
        <v>-50.537285304585467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</row>
    <row r="3194" spans="1:21" x14ac:dyDescent="0.4">
      <c r="A3194">
        <v>3193</v>
      </c>
      <c r="B3194">
        <v>30.37960426171254</v>
      </c>
      <c r="C3194">
        <v>-0.46151700881201568</v>
      </c>
      <c r="D3194">
        <v>-31.8167623795247</v>
      </c>
      <c r="E3194">
        <v>-63.768255675963843</v>
      </c>
      <c r="F3194">
        <v>-65.792289480037226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</row>
    <row r="3195" spans="1:21" x14ac:dyDescent="0.4">
      <c r="A3195">
        <v>3194</v>
      </c>
      <c r="B3195">
        <v>134.80197556878949</v>
      </c>
      <c r="C3195">
        <v>78.61923064916374</v>
      </c>
      <c r="D3195">
        <v>38.16101035864672</v>
      </c>
      <c r="E3195">
        <v>3.3467048154752042</v>
      </c>
      <c r="F3195">
        <v>-29.600163067728239</v>
      </c>
      <c r="G3195">
        <v>-2.6672938106722031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</row>
    <row r="3196" spans="1:21" x14ac:dyDescent="0.4">
      <c r="A3196">
        <v>3195</v>
      </c>
      <c r="B3196">
        <v>-41.568025991277807</v>
      </c>
      <c r="C3196">
        <v>-43.39255574641799</v>
      </c>
      <c r="D3196">
        <v>-45.257495499225982</v>
      </c>
      <c r="E3196">
        <v>-47.167437870082381</v>
      </c>
      <c r="F3196">
        <v>-49.127312651488317</v>
      </c>
      <c r="G3196">
        <v>-51.142411732342971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</row>
    <row r="3197" spans="1:21" x14ac:dyDescent="0.4">
      <c r="A3197">
        <v>3196</v>
      </c>
      <c r="B3197">
        <v>21.784344813800601</v>
      </c>
      <c r="C3197">
        <v>-0.16588521771667611</v>
      </c>
      <c r="D3197">
        <v>-18.919502629954081</v>
      </c>
      <c r="E3197">
        <v>-36.659177906193818</v>
      </c>
      <c r="F3197">
        <v>-37.594636771676811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</row>
    <row r="3198" spans="1:21" x14ac:dyDescent="0.4">
      <c r="A3198">
        <v>3197</v>
      </c>
      <c r="B3198">
        <v>-5.3234849146530667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</row>
    <row r="3199" spans="1:21" x14ac:dyDescent="0.4">
      <c r="A3199">
        <v>3198</v>
      </c>
      <c r="B3199">
        <v>98.784738659490998</v>
      </c>
      <c r="C3199">
        <v>14.579570222719569</v>
      </c>
      <c r="D3199">
        <v>-43.63328431779378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</row>
    <row r="3200" spans="1:21" x14ac:dyDescent="0.4">
      <c r="A3200">
        <v>3199</v>
      </c>
      <c r="B3200">
        <v>-43.20257805771346</v>
      </c>
      <c r="C3200">
        <v>-52.947223096148242</v>
      </c>
      <c r="D3200">
        <v>-62.989016150207682</v>
      </c>
      <c r="E3200">
        <v>-73.364200715023813</v>
      </c>
      <c r="F3200">
        <v>-84.11166858026985</v>
      </c>
      <c r="G3200">
        <v>-95.273180569885881</v>
      </c>
      <c r="H3200">
        <v>-50.105347469221137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</row>
    <row r="3201" spans="1:21" x14ac:dyDescent="0.4">
      <c r="A3201">
        <v>3200</v>
      </c>
      <c r="B3201">
        <v>238.72312383049109</v>
      </c>
      <c r="C3201">
        <v>157.6217473320304</v>
      </c>
      <c r="D3201">
        <v>102.35655917919129</v>
      </c>
      <c r="E3201">
        <v>62.568361797450727</v>
      </c>
      <c r="F3201">
        <v>45.540663658546158</v>
      </c>
      <c r="G3201">
        <v>35.096518820266077</v>
      </c>
      <c r="H3201">
        <v>26.959230165764261</v>
      </c>
      <c r="I3201">
        <v>20.20852448844413</v>
      </c>
      <c r="J3201">
        <v>14.024225562052189</v>
      </c>
      <c r="K3201">
        <v>7.8160177139040714</v>
      </c>
      <c r="L3201">
        <v>1.556793892631601</v>
      </c>
      <c r="M3201">
        <v>-4.764900361513833</v>
      </c>
      <c r="N3201">
        <v>-11.16127326153506</v>
      </c>
      <c r="O3201">
        <v>-2.0212915731059322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</row>
    <row r="3202" spans="1:21" x14ac:dyDescent="0.4">
      <c r="A3202">
        <v>3201</v>
      </c>
      <c r="B3202">
        <v>-31.081976403585379</v>
      </c>
      <c r="C3202">
        <v>-42.437281567643687</v>
      </c>
      <c r="D3202">
        <v>-15.360766093031931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</row>
    <row r="3203" spans="1:21" x14ac:dyDescent="0.4">
      <c r="A3203">
        <v>3202</v>
      </c>
      <c r="B3203">
        <v>0.87309904616683287</v>
      </c>
      <c r="C3203">
        <v>-133.261765354158</v>
      </c>
      <c r="D3203">
        <v>-272.16499953244892</v>
      </c>
      <c r="E3203">
        <v>-416.37319711674041</v>
      </c>
      <c r="F3203">
        <v>-566.45526169374966</v>
      </c>
      <c r="G3203">
        <v>-723.01252930677174</v>
      </c>
      <c r="H3203">
        <v>-187.97353831719769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</row>
    <row r="3204" spans="1:21" x14ac:dyDescent="0.4">
      <c r="A3204">
        <v>3203</v>
      </c>
      <c r="B3204">
        <v>667.922447786882</v>
      </c>
      <c r="C3204">
        <v>453.66573379817481</v>
      </c>
      <c r="D3204">
        <v>335.65777463101188</v>
      </c>
      <c r="E3204">
        <v>243.2813837599445</v>
      </c>
      <c r="F3204">
        <v>165.69612532537101</v>
      </c>
      <c r="G3204">
        <v>94.630588169895191</v>
      </c>
      <c r="H3204">
        <v>22.88339954043834</v>
      </c>
      <c r="I3204">
        <v>-51.287570440408587</v>
      </c>
      <c r="J3204">
        <v>-128.15994655925371</v>
      </c>
      <c r="K3204">
        <v>-208.02609647992131</v>
      </c>
      <c r="L3204">
        <v>-173.8471036278693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</row>
    <row r="3205" spans="1:21" x14ac:dyDescent="0.4">
      <c r="A3205">
        <v>3204</v>
      </c>
      <c r="B3205">
        <v>21.678099570373501</v>
      </c>
      <c r="C3205">
        <v>9.8530056182645929</v>
      </c>
      <c r="D3205">
        <v>-2.1092319156272392</v>
      </c>
      <c r="E3205">
        <v>-14.23723405698685</v>
      </c>
      <c r="F3205">
        <v>-26.561435450689231</v>
      </c>
      <c r="G3205">
        <v>-39.114253837685098</v>
      </c>
      <c r="H3205">
        <v>-51.930274786598709</v>
      </c>
      <c r="I3205">
        <v>-65.046452801122413</v>
      </c>
      <c r="J3205">
        <v>-78.502329948859042</v>
      </c>
      <c r="K3205">
        <v>-92.340273153272364</v>
      </c>
      <c r="L3205">
        <v>-15.59555879317981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</row>
    <row r="3206" spans="1:21" x14ac:dyDescent="0.4">
      <c r="A3206">
        <v>3205</v>
      </c>
      <c r="B3206">
        <v>215.50634673870869</v>
      </c>
      <c r="C3206">
        <v>606.24215734276902</v>
      </c>
      <c r="D3206">
        <v>390.44655875048312</v>
      </c>
      <c r="E3206">
        <v>242.38914893467791</v>
      </c>
      <c r="F3206">
        <v>134.23341118018899</v>
      </c>
      <c r="G3206">
        <v>71.528920227408761</v>
      </c>
      <c r="H3206">
        <v>35.274681904146767</v>
      </c>
      <c r="I3206">
        <v>4.465400643663699</v>
      </c>
      <c r="J3206">
        <v>-24.33779643609747</v>
      </c>
      <c r="K3206">
        <v>-14.95408447143083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</row>
    <row r="3207" spans="1:21" x14ac:dyDescent="0.4">
      <c r="A3207">
        <v>3206</v>
      </c>
      <c r="B3207">
        <v>160.26166098609531</v>
      </c>
      <c r="C3207">
        <v>126.361609199882</v>
      </c>
      <c r="D3207">
        <v>92.215903702737521</v>
      </c>
      <c r="E3207">
        <v>57.756281558437841</v>
      </c>
      <c r="F3207">
        <v>22.910287276840229</v>
      </c>
      <c r="G3207">
        <v>-12.399099367293759</v>
      </c>
      <c r="H3207">
        <v>-48.253871479718889</v>
      </c>
      <c r="I3207">
        <v>-84.74144210589489</v>
      </c>
      <c r="J3207">
        <v>-121.9551333601076</v>
      </c>
      <c r="K3207">
        <v>-69.809356878881545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</row>
    <row r="3208" spans="1:21" x14ac:dyDescent="0.4">
      <c r="A3208">
        <v>3207</v>
      </c>
      <c r="B3208">
        <v>90.748259992990626</v>
      </c>
      <c r="C3208">
        <v>60.09261449931094</v>
      </c>
      <c r="D3208">
        <v>29.10549544360973</v>
      </c>
      <c r="E3208">
        <v>-2.2818866347658431</v>
      </c>
      <c r="F3208">
        <v>-34.142721721864049</v>
      </c>
      <c r="G3208">
        <v>-66.554999438476798</v>
      </c>
      <c r="H3208">
        <v>-99.601945451455549</v>
      </c>
      <c r="I3208">
        <v>-133.3724981024688</v>
      </c>
      <c r="J3208">
        <v>-22.88896479406349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</row>
    <row r="3209" spans="1:21" x14ac:dyDescent="0.4">
      <c r="A3209">
        <v>3208</v>
      </c>
      <c r="B3209">
        <v>311.49839730120641</v>
      </c>
      <c r="C3209">
        <v>213.19385531870509</v>
      </c>
      <c r="D3209">
        <v>112.880562395022</v>
      </c>
      <c r="E3209">
        <v>10.251491693974501</v>
      </c>
      <c r="F3209">
        <v>-95.021788359204805</v>
      </c>
      <c r="G3209">
        <v>-203.2909857200745</v>
      </c>
      <c r="H3209">
        <v>-314.93306136985251</v>
      </c>
      <c r="I3209">
        <v>-430.35230126386313</v>
      </c>
      <c r="J3209">
        <v>-387.55241161997668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</row>
    <row r="3210" spans="1:21" x14ac:dyDescent="0.4">
      <c r="A3210">
        <v>3209</v>
      </c>
      <c r="B3210">
        <v>390.24177134883797</v>
      </c>
      <c r="C3210">
        <v>250.1796062520211</v>
      </c>
      <c r="D3210">
        <v>157.47115742628341</v>
      </c>
      <c r="E3210">
        <v>92.732630037092136</v>
      </c>
      <c r="F3210">
        <v>46.375644535763627</v>
      </c>
      <c r="G3210">
        <v>29.432016666924731</v>
      </c>
      <c r="H3210">
        <v>16.020023176141819</v>
      </c>
      <c r="I3210">
        <v>4.5024436643650674</v>
      </c>
      <c r="J3210">
        <v>-4.9758755799211496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</row>
    <row r="3211" spans="1:21" x14ac:dyDescent="0.4">
      <c r="A3211">
        <v>3210</v>
      </c>
      <c r="B3211">
        <v>1.29085282485384</v>
      </c>
      <c r="C3211">
        <v>-6.5487426926127306</v>
      </c>
      <c r="D3211">
        <v>-14.272303330680829</v>
      </c>
      <c r="E3211">
        <v>-22.138163181805321</v>
      </c>
      <c r="F3211">
        <v>-30.119529786688322</v>
      </c>
      <c r="G3211">
        <v>-38.235824295987747</v>
      </c>
      <c r="H3211">
        <v>-46.507749879402937</v>
      </c>
      <c r="I3211">
        <v>-39.474838711769557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</row>
    <row r="3212" spans="1:21" x14ac:dyDescent="0.4">
      <c r="A3212">
        <v>3211</v>
      </c>
      <c r="B3212">
        <v>30.430358238855309</v>
      </c>
      <c r="C3212">
        <v>-11.48102574358877</v>
      </c>
      <c r="D3212">
        <v>-50.685402121793508</v>
      </c>
      <c r="E3212">
        <v>-42.686489756470507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</row>
    <row r="3213" spans="1:21" x14ac:dyDescent="0.4">
      <c r="A3213">
        <v>3212</v>
      </c>
      <c r="B3213">
        <v>330.12670477932193</v>
      </c>
      <c r="C3213">
        <v>222.1306469857505</v>
      </c>
      <c r="D3213">
        <v>149.19360277902669</v>
      </c>
      <c r="E3213">
        <v>97.276382275164252</v>
      </c>
      <c r="F3213">
        <v>64.081572471620078</v>
      </c>
      <c r="G3213">
        <v>45.960529815452617</v>
      </c>
      <c r="H3213">
        <v>31.589976324268029</v>
      </c>
      <c r="I3213">
        <v>19.29806378333263</v>
      </c>
      <c r="J3213">
        <v>7.7942234477410723</v>
      </c>
      <c r="K3213">
        <v>-3.8834733692922812</v>
      </c>
      <c r="L3213">
        <v>-15.92290385646673</v>
      </c>
      <c r="M3213">
        <v>-28.36870373997338</v>
      </c>
      <c r="N3213">
        <v>-41.268509405089773</v>
      </c>
      <c r="O3213">
        <v>-28.33706097973268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</row>
    <row r="3214" spans="1:21" x14ac:dyDescent="0.4">
      <c r="A3214">
        <v>3213</v>
      </c>
      <c r="B3214">
        <v>-13.24069241991212</v>
      </c>
      <c r="C3214">
        <v>-26.86760832814754</v>
      </c>
      <c r="D3214">
        <v>-39.994364046169693</v>
      </c>
      <c r="E3214">
        <v>-48.267970191834458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</row>
    <row r="3215" spans="1:21" x14ac:dyDescent="0.4">
      <c r="A3215">
        <v>3214</v>
      </c>
      <c r="B3215">
        <v>-88.089001517436287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</row>
    <row r="3216" spans="1:21" x14ac:dyDescent="0.4">
      <c r="A3216">
        <v>3215</v>
      </c>
      <c r="B3216">
        <v>-112.50961608729899</v>
      </c>
      <c r="C3216">
        <v>-31.837762066077811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</row>
    <row r="3217" spans="1:21" x14ac:dyDescent="0.4">
      <c r="A3217">
        <v>3216</v>
      </c>
      <c r="B3217">
        <v>-94.988452744242551</v>
      </c>
      <c r="C3217">
        <v>-156.59337008131891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</row>
    <row r="3218" spans="1:21" x14ac:dyDescent="0.4">
      <c r="A3218">
        <v>3217</v>
      </c>
      <c r="B3218">
        <v>17.49461899575569</v>
      </c>
      <c r="C3218">
        <v>256.33100711132192</v>
      </c>
      <c r="D3218">
        <v>177.5939675001807</v>
      </c>
      <c r="E3218">
        <v>124.73327529369659</v>
      </c>
      <c r="F3218">
        <v>87.594266876241804</v>
      </c>
      <c r="G3218">
        <v>63.782392821648777</v>
      </c>
      <c r="H3218">
        <v>50.453067359902477</v>
      </c>
      <c r="I3218">
        <v>40.389375325068933</v>
      </c>
      <c r="J3218">
        <v>32.399458412809139</v>
      </c>
      <c r="K3218">
        <v>25.577075675619209</v>
      </c>
      <c r="L3218">
        <v>18.853520215609269</v>
      </c>
      <c r="M3218">
        <v>11.994707785235899</v>
      </c>
      <c r="N3218">
        <v>4.9791171798048541</v>
      </c>
      <c r="O3218">
        <v>-2.2162459413507749</v>
      </c>
      <c r="P3218">
        <v>-9.6159716965023101</v>
      </c>
      <c r="Q3218">
        <v>-17.246373047946371</v>
      </c>
      <c r="R3218">
        <v>-25.135615795804409</v>
      </c>
      <c r="S3218">
        <v>-33.313849352018629</v>
      </c>
      <c r="T3218">
        <v>-41.813335307066517</v>
      </c>
      <c r="U3218">
        <v>-27.14511935996499</v>
      </c>
    </row>
    <row r="3219" spans="1:21" x14ac:dyDescent="0.4">
      <c r="A3219">
        <v>3218</v>
      </c>
      <c r="B3219">
        <v>87.143635737960523</v>
      </c>
      <c r="C3219">
        <v>71.875216887043891</v>
      </c>
      <c r="D3219">
        <v>56.634124897003709</v>
      </c>
      <c r="E3219">
        <v>41.332413815461202</v>
      </c>
      <c r="F3219">
        <v>25.945145113004308</v>
      </c>
      <c r="G3219">
        <v>10.44581139116675</v>
      </c>
      <c r="H3219">
        <v>-5.1937808417948093</v>
      </c>
      <c r="I3219">
        <v>-21.0036412856387</v>
      </c>
      <c r="J3219">
        <v>-37.015739917015694</v>
      </c>
      <c r="K3219">
        <v>-53.264166142017643</v>
      </c>
      <c r="L3219">
        <v>-69.785304284086678</v>
      </c>
      <c r="M3219">
        <v>-11.96076062845658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</row>
    <row r="3220" spans="1:21" x14ac:dyDescent="0.4">
      <c r="A3220">
        <v>3219</v>
      </c>
      <c r="B3220">
        <v>248.7803946012672</v>
      </c>
      <c r="C3220">
        <v>148.84562518611659</v>
      </c>
      <c r="D3220">
        <v>75.570107478669598</v>
      </c>
      <c r="E3220">
        <v>44.634503722013527</v>
      </c>
      <c r="F3220">
        <v>25.010692289922321</v>
      </c>
      <c r="G3220">
        <v>8.4854234626667289</v>
      </c>
      <c r="H3220">
        <v>-6.7637153028175927</v>
      </c>
      <c r="I3220">
        <v>-1.537592447523034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</row>
    <row r="3221" spans="1:21" x14ac:dyDescent="0.4">
      <c r="A3221">
        <v>3220</v>
      </c>
      <c r="B3221">
        <v>1189.855139277915</v>
      </c>
      <c r="C3221">
        <v>851.87125371763113</v>
      </c>
      <c r="D3221">
        <v>610.09257565234304</v>
      </c>
      <c r="E3221">
        <v>476.46691425954111</v>
      </c>
      <c r="F3221">
        <v>386.01717919168033</v>
      </c>
      <c r="G3221">
        <v>317.28680106092418</v>
      </c>
      <c r="H3221">
        <v>262.45838315082432</v>
      </c>
      <c r="I3221">
        <v>213.78659836564509</v>
      </c>
      <c r="J3221">
        <v>164.37588149159541</v>
      </c>
      <c r="K3221">
        <v>113.8767007984726</v>
      </c>
      <c r="L3221">
        <v>62.124724586888362</v>
      </c>
      <c r="M3221">
        <v>8.9444156709365572</v>
      </c>
      <c r="N3221">
        <v>-45.851803945720292</v>
      </c>
      <c r="O3221">
        <v>-102.4643865647536</v>
      </c>
      <c r="P3221">
        <v>-161.10746894453939</v>
      </c>
      <c r="Q3221">
        <v>-222.00963001215851</v>
      </c>
      <c r="R3221">
        <v>-285.4145573818991</v>
      </c>
      <c r="S3221">
        <v>-48.616093855471419</v>
      </c>
      <c r="T3221">
        <v>0</v>
      </c>
      <c r="U3221">
        <v>0</v>
      </c>
    </row>
    <row r="3222" spans="1:21" x14ac:dyDescent="0.4">
      <c r="A3222">
        <v>3221</v>
      </c>
      <c r="B3222">
        <v>-16.37148790822695</v>
      </c>
      <c r="C3222">
        <v>-24.382937436667788</v>
      </c>
      <c r="D3222">
        <v>-25.972271591468139</v>
      </c>
      <c r="E3222">
        <v>-27.998144803712691</v>
      </c>
      <c r="F3222">
        <v>-30.684477487949682</v>
      </c>
      <c r="G3222">
        <v>-24.87669004435185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</row>
    <row r="3223" spans="1:21" x14ac:dyDescent="0.4">
      <c r="A3223">
        <v>3222</v>
      </c>
      <c r="B3223">
        <v>131.41118810483539</v>
      </c>
      <c r="C3223">
        <v>67.129681858628473</v>
      </c>
      <c r="D3223">
        <v>33.828934984010317</v>
      </c>
      <c r="E3223">
        <v>18.049375710961669</v>
      </c>
      <c r="F3223">
        <v>4.940468574608162</v>
      </c>
      <c r="G3223">
        <v>-6.9895415190152006</v>
      </c>
      <c r="H3223">
        <v>-4.9254042490913346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</row>
    <row r="3224" spans="1:21" x14ac:dyDescent="0.4">
      <c r="A3224">
        <v>3223</v>
      </c>
      <c r="B3224">
        <v>35.454311816812833</v>
      </c>
      <c r="C3224">
        <v>8.893318390822408</v>
      </c>
      <c r="D3224">
        <v>-13.64501157739477</v>
      </c>
      <c r="E3224">
        <v>-34.764646873932058</v>
      </c>
      <c r="F3224">
        <v>-32.521820607384463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</row>
    <row r="3225" spans="1:21" x14ac:dyDescent="0.4">
      <c r="A3225">
        <v>3224</v>
      </c>
      <c r="B3225">
        <v>-165.5995166362251</v>
      </c>
      <c r="C3225">
        <v>-226.7210908236768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</row>
    <row r="3226" spans="1:21" x14ac:dyDescent="0.4">
      <c r="A3226">
        <v>3225</v>
      </c>
      <c r="B3226">
        <v>203.02751079137471</v>
      </c>
      <c r="C3226">
        <v>102.5127398205304</v>
      </c>
      <c r="D3226">
        <v>36.646342931876958</v>
      </c>
      <c r="E3226">
        <v>-20.846040239903221</v>
      </c>
      <c r="F3226">
        <v>-76.221105522713927</v>
      </c>
      <c r="G3226">
        <v>-22.249999684581759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</row>
    <row r="3227" spans="1:21" x14ac:dyDescent="0.4">
      <c r="A3227">
        <v>3226</v>
      </c>
      <c r="B3227">
        <v>-56.389453283216163</v>
      </c>
      <c r="C3227">
        <v>-57.849113502094148</v>
      </c>
      <c r="D3227">
        <v>-59.368261710243353</v>
      </c>
      <c r="E3227">
        <v>-4.9085977341183318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</row>
    <row r="3228" spans="1:21" x14ac:dyDescent="0.4">
      <c r="A3228">
        <v>3227</v>
      </c>
      <c r="B3228">
        <v>202.5714083910741</v>
      </c>
      <c r="C3228">
        <v>170.15348217489179</v>
      </c>
      <c r="D3228">
        <v>141.06519243011229</v>
      </c>
      <c r="E3228">
        <v>111.807793558744</v>
      </c>
      <c r="F3228">
        <v>82.323126185691535</v>
      </c>
      <c r="G3228">
        <v>52.549573023054819</v>
      </c>
      <c r="H3228">
        <v>22.421744505033391</v>
      </c>
      <c r="I3228">
        <v>-8.1298655480699935</v>
      </c>
      <c r="J3228">
        <v>-39.179256663453224</v>
      </c>
      <c r="K3228">
        <v>-70.805333483288848</v>
      </c>
      <c r="L3228">
        <v>-103.0923552844622</v>
      </c>
      <c r="M3228">
        <v>-136.13042614920221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</row>
    <row r="3229" spans="1:21" x14ac:dyDescent="0.4">
      <c r="A3229">
        <v>3228</v>
      </c>
      <c r="B3229">
        <v>19.27643310828417</v>
      </c>
      <c r="C3229">
        <v>6.9592183738866833</v>
      </c>
      <c r="D3229">
        <v>-2.1620678903171928</v>
      </c>
      <c r="E3229">
        <v>-6.0862844691597431</v>
      </c>
      <c r="F3229">
        <v>-7.8793702146682296</v>
      </c>
      <c r="G3229">
        <v>-9.6447178830807907</v>
      </c>
      <c r="H3229">
        <v>-11.57422002308159</v>
      </c>
      <c r="I3229">
        <v>-13.76586106725267</v>
      </c>
      <c r="J3229">
        <v>-16.018925708309069</v>
      </c>
      <c r="K3229">
        <v>-18.317398954375989</v>
      </c>
      <c r="L3229">
        <v>-20.66770927731373</v>
      </c>
      <c r="M3229">
        <v>-23.076725395809909</v>
      </c>
      <c r="N3229">
        <v>-7.8990359898645037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</row>
    <row r="3230" spans="1:21" x14ac:dyDescent="0.4">
      <c r="A3230">
        <v>3229</v>
      </c>
      <c r="B3230">
        <v>-19.524901118714521</v>
      </c>
      <c r="C3230">
        <v>-90.634578033324985</v>
      </c>
      <c r="D3230">
        <v>-143.84456833202819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</row>
    <row r="3231" spans="1:21" x14ac:dyDescent="0.4">
      <c r="A3231">
        <v>3230</v>
      </c>
      <c r="B3231">
        <v>-53.828376153829304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</row>
    <row r="3232" spans="1:21" x14ac:dyDescent="0.4">
      <c r="A3232">
        <v>3231</v>
      </c>
      <c r="B3232">
        <v>25.814380256248739</v>
      </c>
      <c r="C3232">
        <v>3.9276964223663549</v>
      </c>
      <c r="D3232">
        <v>-18.265433380197699</v>
      </c>
      <c r="E3232">
        <v>-40.818741302494587</v>
      </c>
      <c r="F3232">
        <v>-63.789508913690007</v>
      </c>
      <c r="G3232">
        <v>-23.613989451404048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</row>
    <row r="3233" spans="1:21" x14ac:dyDescent="0.4">
      <c r="A3233">
        <v>3232</v>
      </c>
      <c r="B3233">
        <v>10.55321219583745</v>
      </c>
      <c r="C3233">
        <v>53.935697716420982</v>
      </c>
      <c r="D3233">
        <v>33.798659002422603</v>
      </c>
      <c r="E3233">
        <v>19.973266672511262</v>
      </c>
      <c r="F3233">
        <v>9.8410341126894139</v>
      </c>
      <c r="G3233">
        <v>4.4821957613535153</v>
      </c>
      <c r="H3233">
        <v>1.3384559096945361</v>
      </c>
      <c r="I3233">
        <v>-1.374331432773819</v>
      </c>
      <c r="J3233">
        <v>-3.9576941125882441</v>
      </c>
      <c r="K3233">
        <v>-6.6251564879097096</v>
      </c>
      <c r="L3233">
        <v>-9.3726538039841483</v>
      </c>
      <c r="M3233">
        <v>-12.20513691262596</v>
      </c>
      <c r="N3233">
        <v>-15.133093455301269</v>
      </c>
      <c r="O3233">
        <v>-18.167760845045908</v>
      </c>
      <c r="P3233">
        <v>-6.3349791859767226</v>
      </c>
      <c r="Q3233">
        <v>0</v>
      </c>
      <c r="R3233">
        <v>0</v>
      </c>
      <c r="S3233">
        <v>0</v>
      </c>
      <c r="T3233">
        <v>0</v>
      </c>
      <c r="U3233">
        <v>0</v>
      </c>
    </row>
    <row r="3234" spans="1:21" x14ac:dyDescent="0.4">
      <c r="A3234">
        <v>3233</v>
      </c>
      <c r="B3234">
        <v>50.099511609983729</v>
      </c>
      <c r="C3234">
        <v>29.014785562728878</v>
      </c>
      <c r="D3234">
        <v>14.50145132518392</v>
      </c>
      <c r="E3234">
        <v>3.7879849722951189</v>
      </c>
      <c r="F3234">
        <v>0.66191710360959677</v>
      </c>
      <c r="G3234">
        <v>-1.4384445307301701</v>
      </c>
      <c r="H3234">
        <v>-3.31807099859373</v>
      </c>
      <c r="I3234">
        <v>-5.1796089681190498</v>
      </c>
      <c r="J3234">
        <v>-7.1176216439450286</v>
      </c>
      <c r="K3234">
        <v>-9.0751042481893887</v>
      </c>
      <c r="L3234">
        <v>-11.05487205954932</v>
      </c>
      <c r="M3234">
        <v>-13.060740997681229</v>
      </c>
      <c r="N3234">
        <v>-15.09679079488166</v>
      </c>
      <c r="O3234">
        <v>-1.260553392323799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</row>
    <row r="3235" spans="1:21" x14ac:dyDescent="0.4">
      <c r="A3235">
        <v>3234</v>
      </c>
      <c r="B3235">
        <v>251.10538469083511</v>
      </c>
      <c r="C3235">
        <v>183.3467715292675</v>
      </c>
      <c r="D3235">
        <v>148.86369728661001</v>
      </c>
      <c r="E3235">
        <v>123.3748971073544</v>
      </c>
      <c r="F3235">
        <v>103.8570050287162</v>
      </c>
      <c r="G3235">
        <v>87.940859234683529</v>
      </c>
      <c r="H3235">
        <v>72.491879714698825</v>
      </c>
      <c r="I3235">
        <v>56.975280255393557</v>
      </c>
      <c r="J3235">
        <v>41.363494950875648</v>
      </c>
      <c r="K3235">
        <v>25.627300568713519</v>
      </c>
      <c r="L3235">
        <v>9.7356782483542013</v>
      </c>
      <c r="M3235">
        <v>-6.3443389103337822</v>
      </c>
      <c r="N3235">
        <v>-22.647833545539271</v>
      </c>
      <c r="O3235">
        <v>-39.212188283973333</v>
      </c>
      <c r="P3235">
        <v>-56.077287913307302</v>
      </c>
      <c r="Q3235">
        <v>-32.043518378075987</v>
      </c>
      <c r="R3235">
        <v>0</v>
      </c>
      <c r="S3235">
        <v>0</v>
      </c>
      <c r="T3235">
        <v>0</v>
      </c>
      <c r="U3235">
        <v>0</v>
      </c>
    </row>
    <row r="3236" spans="1:21" x14ac:dyDescent="0.4">
      <c r="A3236">
        <v>3235</v>
      </c>
      <c r="B3236">
        <v>21.247717382078431</v>
      </c>
      <c r="C3236">
        <v>5.5617838332592244</v>
      </c>
      <c r="D3236">
        <v>-5.9888857936832842</v>
      </c>
      <c r="E3236">
        <v>-11.01242044708925</v>
      </c>
      <c r="F3236">
        <v>-12.56709357212571</v>
      </c>
      <c r="G3236">
        <v>-14.239062643543789</v>
      </c>
      <c r="H3236">
        <v>-16.208456967189878</v>
      </c>
      <c r="I3236">
        <v>-7.1077417649917329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</row>
    <row r="3237" spans="1:21" x14ac:dyDescent="0.4">
      <c r="A3237">
        <v>3236</v>
      </c>
      <c r="B3237">
        <v>1169.3997726027039</v>
      </c>
      <c r="C3237">
        <v>967.81856360980089</v>
      </c>
      <c r="D3237">
        <v>774.52452738900161</v>
      </c>
      <c r="E3237">
        <v>576.98546420343166</v>
      </c>
      <c r="F3237">
        <v>374.55447839824251</v>
      </c>
      <c r="G3237">
        <v>166.54147658958689</v>
      </c>
      <c r="H3237">
        <v>-47.789754951032897</v>
      </c>
      <c r="I3237">
        <v>-269.22435284004712</v>
      </c>
      <c r="J3237">
        <v>-498.59894395750212</v>
      </c>
      <c r="K3237">
        <v>-736.80382513578002</v>
      </c>
      <c r="L3237">
        <v>-984.78455524207288</v>
      </c>
      <c r="M3237">
        <v>-877.90740318287146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</row>
    <row r="3238" spans="1:21" x14ac:dyDescent="0.4">
      <c r="A3238">
        <v>3237</v>
      </c>
      <c r="B3238">
        <v>456.31800009381368</v>
      </c>
      <c r="C3238">
        <v>305.33723755522891</v>
      </c>
      <c r="D3238">
        <v>204.92674955842881</v>
      </c>
      <c r="E3238">
        <v>134.8481862829681</v>
      </c>
      <c r="F3238">
        <v>88.487706215625238</v>
      </c>
      <c r="G3238">
        <v>67.836853702924302</v>
      </c>
      <c r="H3238">
        <v>52.182280910315988</v>
      </c>
      <c r="I3238">
        <v>39.632391743858122</v>
      </c>
      <c r="J3238">
        <v>28.814531395885819</v>
      </c>
      <c r="K3238">
        <v>18.3048734817006</v>
      </c>
      <c r="L3238">
        <v>7.6661108879110351</v>
      </c>
      <c r="M3238">
        <v>-3.126514310213635</v>
      </c>
      <c r="N3238">
        <v>-14.09936957025297</v>
      </c>
      <c r="O3238">
        <v>-16.75310476155629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</row>
    <row r="3239" spans="1:21" x14ac:dyDescent="0.4">
      <c r="A3239">
        <v>3238</v>
      </c>
      <c r="B3239">
        <v>-5.6988885539001846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</row>
    <row r="3240" spans="1:21" x14ac:dyDescent="0.4">
      <c r="A3240">
        <v>3239</v>
      </c>
      <c r="B3240">
        <v>3.4093528580936812</v>
      </c>
      <c r="C3240">
        <v>-1.327751567581309</v>
      </c>
      <c r="D3240">
        <v>-4.5466352416414164</v>
      </c>
      <c r="E3240">
        <v>-6.9795869079140376</v>
      </c>
      <c r="F3240">
        <v>-7.9786124423642022</v>
      </c>
      <c r="G3240">
        <v>-7.9895573963737796</v>
      </c>
      <c r="H3240">
        <v>-8.2048998579630332</v>
      </c>
      <c r="I3240">
        <v>-8.6450799847191888</v>
      </c>
      <c r="J3240">
        <v>-9.3162451244461124</v>
      </c>
      <c r="K3240">
        <v>-10.03601710041271</v>
      </c>
      <c r="L3240">
        <v>-10.768234481125869</v>
      </c>
      <c r="M3240">
        <v>-11.514803722962011</v>
      </c>
      <c r="N3240">
        <v>-12.27775612565596</v>
      </c>
      <c r="O3240">
        <v>-13.059258724577321</v>
      </c>
      <c r="P3240">
        <v>-13.86162623902843</v>
      </c>
      <c r="Q3240">
        <v>-14.68733416294611</v>
      </c>
      <c r="R3240">
        <v>-15.53903309041533</v>
      </c>
      <c r="S3240">
        <v>-16.419564373703249</v>
      </c>
      <c r="T3240">
        <v>-8.3823141494498543</v>
      </c>
      <c r="U3240">
        <v>0</v>
      </c>
    </row>
    <row r="3241" spans="1:21" x14ac:dyDescent="0.4">
      <c r="A3241">
        <v>3240</v>
      </c>
      <c r="B3241">
        <v>-7.6791288349546081</v>
      </c>
      <c r="C3241">
        <v>-51.64239043359747</v>
      </c>
      <c r="D3241">
        <v>-96.689590470019752</v>
      </c>
      <c r="E3241">
        <v>-112.1993162441721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</row>
    <row r="3242" spans="1:21" x14ac:dyDescent="0.4">
      <c r="A3242">
        <v>3241</v>
      </c>
      <c r="B3242">
        <v>180.59326338901079</v>
      </c>
      <c r="C3242">
        <v>109.7150916834848</v>
      </c>
      <c r="D3242">
        <v>52.984241495043541</v>
      </c>
      <c r="E3242">
        <v>3.530429340812427</v>
      </c>
      <c r="F3242">
        <v>-36.46685746247465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</row>
    <row r="3243" spans="1:21" x14ac:dyDescent="0.4">
      <c r="A3243">
        <v>3242</v>
      </c>
      <c r="B3243">
        <v>-61.594011638894429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</row>
    <row r="3244" spans="1:21" x14ac:dyDescent="0.4">
      <c r="A3244">
        <v>3243</v>
      </c>
      <c r="B3244">
        <v>2654.2910322529119</v>
      </c>
      <c r="C3244">
        <v>1897.278584140116</v>
      </c>
      <c r="D3244">
        <v>1375.6468070487319</v>
      </c>
      <c r="E3244">
        <v>998.8636982036511</v>
      </c>
      <c r="F3244">
        <v>793.73941167305247</v>
      </c>
      <c r="G3244">
        <v>641.89782422953363</v>
      </c>
      <c r="H3244">
        <v>524.61862180744777</v>
      </c>
      <c r="I3244">
        <v>428.84455217820692</v>
      </c>
      <c r="J3244">
        <v>339.84290461516639</v>
      </c>
      <c r="K3244">
        <v>248.39647951156931</v>
      </c>
      <c r="L3244">
        <v>154.19431206253759</v>
      </c>
      <c r="M3244">
        <v>56.91232878000821</v>
      </c>
      <c r="N3244">
        <v>-43.785092559747433</v>
      </c>
      <c r="O3244">
        <v>-148.2426652944803</v>
      </c>
      <c r="P3244">
        <v>-256.81057478274778</v>
      </c>
      <c r="Q3244">
        <v>-369.83937089154892</v>
      </c>
      <c r="R3244">
        <v>-487.67297008480199</v>
      </c>
      <c r="S3244">
        <v>-610.639277335418</v>
      </c>
      <c r="T3244">
        <v>0</v>
      </c>
      <c r="U3244">
        <v>0</v>
      </c>
    </row>
    <row r="3245" spans="1:21" x14ac:dyDescent="0.4">
      <c r="A3245">
        <v>3244</v>
      </c>
      <c r="B3245">
        <v>197.41571459265339</v>
      </c>
      <c r="C3245">
        <v>121.3742440397978</v>
      </c>
      <c r="D3245">
        <v>60.325637859134773</v>
      </c>
      <c r="E3245">
        <v>6.9541525240515316</v>
      </c>
      <c r="F3245">
        <v>-29.582139301998811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</row>
    <row r="3246" spans="1:21" x14ac:dyDescent="0.4">
      <c r="A3246">
        <v>3245</v>
      </c>
      <c r="B3246">
        <v>266.59988309231659</v>
      </c>
      <c r="C3246">
        <v>199.0672298441946</v>
      </c>
      <c r="D3246">
        <v>152.07948754584001</v>
      </c>
      <c r="E3246">
        <v>114.9780029386952</v>
      </c>
      <c r="F3246">
        <v>83.616450061902441</v>
      </c>
      <c r="G3246">
        <v>54.175668438688163</v>
      </c>
      <c r="H3246">
        <v>24.34543451174013</v>
      </c>
      <c r="I3246">
        <v>-5.9726856616376587</v>
      </c>
      <c r="J3246">
        <v>-36.858352381282117</v>
      </c>
      <c r="K3246">
        <v>-68.396623528744584</v>
      </c>
      <c r="L3246">
        <v>-5.8434040288030147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</row>
    <row r="3247" spans="1:21" x14ac:dyDescent="0.4">
      <c r="A3247">
        <v>3246</v>
      </c>
      <c r="B3247">
        <v>56.073929003751957</v>
      </c>
      <c r="C3247">
        <v>16.69816002596275</v>
      </c>
      <c r="D3247">
        <v>-18.088703046902431</v>
      </c>
      <c r="E3247">
        <v>-51.99775833756236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</row>
    <row r="3248" spans="1:21" x14ac:dyDescent="0.4">
      <c r="A3248">
        <v>3247</v>
      </c>
      <c r="B3248">
        <v>62.749142875413192</v>
      </c>
      <c r="C3248">
        <v>35.385808288892562</v>
      </c>
      <c r="D3248">
        <v>16.794752703230031</v>
      </c>
      <c r="E3248">
        <v>3.2095352555683299</v>
      </c>
      <c r="F3248">
        <v>-5.5161294733236801</v>
      </c>
      <c r="G3248">
        <v>-9.0646153183162639</v>
      </c>
      <c r="H3248">
        <v>-12.36106691060829</v>
      </c>
      <c r="I3248">
        <v>-15.778235851663149</v>
      </c>
      <c r="J3248">
        <v>-12.125229793992251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</row>
    <row r="3249" spans="1:21" x14ac:dyDescent="0.4">
      <c r="A3249">
        <v>3248</v>
      </c>
      <c r="B3249">
        <v>223.1165122687955</v>
      </c>
      <c r="C3249">
        <v>26.259163633396209</v>
      </c>
      <c r="D3249">
        <v>-176.7775797984107</v>
      </c>
      <c r="E3249">
        <v>-386.7461678246986</v>
      </c>
      <c r="F3249">
        <v>-604.44920694378277</v>
      </c>
      <c r="G3249">
        <v>-830.74174939209809</v>
      </c>
      <c r="H3249">
        <v>-1066.5330735486521</v>
      </c>
      <c r="I3249">
        <v>-89.059333939065112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</row>
    <row r="3250" spans="1:21" x14ac:dyDescent="0.4">
      <c r="A3250">
        <v>3249</v>
      </c>
      <c r="B3250">
        <v>7.9759328047119409</v>
      </c>
      <c r="C3250">
        <v>-44.999504467470942</v>
      </c>
      <c r="D3250">
        <v>-99.017534168172119</v>
      </c>
      <c r="E3250">
        <v>-154.22823932050051</v>
      </c>
      <c r="F3250">
        <v>-210.7922123658829</v>
      </c>
      <c r="G3250">
        <v>-55.593582821855051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</row>
    <row r="3251" spans="1:21" x14ac:dyDescent="0.4">
      <c r="A3251">
        <v>3250</v>
      </c>
      <c r="B3251">
        <v>213.20367922494961</v>
      </c>
      <c r="C3251">
        <v>133.7306063238411</v>
      </c>
      <c r="D3251">
        <v>94.854060517433467</v>
      </c>
      <c r="E3251">
        <v>71.798810236896273</v>
      </c>
      <c r="F3251">
        <v>53.727081476249538</v>
      </c>
      <c r="G3251">
        <v>38.582173769592522</v>
      </c>
      <c r="H3251">
        <v>24.635564190470848</v>
      </c>
      <c r="I3251">
        <v>10.601931033563471</v>
      </c>
      <c r="J3251">
        <v>-3.6132680884575228</v>
      </c>
      <c r="K3251">
        <v>-18.04319960690027</v>
      </c>
      <c r="L3251">
        <v>-32.723203907302228</v>
      </c>
      <c r="M3251">
        <v>-9.0100455229615246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</row>
    <row r="3252" spans="1:21" x14ac:dyDescent="0.4">
      <c r="A3252">
        <v>3251</v>
      </c>
      <c r="B3252">
        <v>-82.483721909188347</v>
      </c>
      <c r="C3252">
        <v>-103.98825913438129</v>
      </c>
      <c r="D3252">
        <v>-126.32582097747481</v>
      </c>
      <c r="E3252">
        <v>-149.58713675631071</v>
      </c>
      <c r="F3252">
        <v>-65.797076614926411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</row>
    <row r="3253" spans="1:21" x14ac:dyDescent="0.4">
      <c r="A3253">
        <v>3252</v>
      </c>
      <c r="B3253">
        <v>388.97028434573099</v>
      </c>
      <c r="C3253">
        <v>472.64674951197202</v>
      </c>
      <c r="D3253">
        <v>328.96449037711182</v>
      </c>
      <c r="E3253">
        <v>231.4437569789618</v>
      </c>
      <c r="F3253">
        <v>162.09246159340489</v>
      </c>
      <c r="G3253">
        <v>124.70001992894299</v>
      </c>
      <c r="H3253">
        <v>101.3326270157514</v>
      </c>
      <c r="I3253">
        <v>83.797963187908138</v>
      </c>
      <c r="J3253">
        <v>70.073863374394207</v>
      </c>
      <c r="K3253">
        <v>58.279403978454233</v>
      </c>
      <c r="L3253">
        <v>46.477918839322257</v>
      </c>
      <c r="M3253">
        <v>34.539639122077723</v>
      </c>
      <c r="N3253">
        <v>22.435262786945469</v>
      </c>
      <c r="O3253">
        <v>10.13361011202211</v>
      </c>
      <c r="P3253">
        <v>-2.3985541785781721</v>
      </c>
      <c r="Q3253">
        <v>-15.19671388039429</v>
      </c>
      <c r="R3253">
        <v>-28.298810277018269</v>
      </c>
      <c r="S3253">
        <v>-41.745467958229447</v>
      </c>
      <c r="T3253">
        <v>-55.58023822785789</v>
      </c>
      <c r="U3253">
        <v>-14.587604467804219</v>
      </c>
    </row>
    <row r="3254" spans="1:21" x14ac:dyDescent="0.4">
      <c r="A3254">
        <v>3253</v>
      </c>
      <c r="B3254">
        <v>274.54211692100012</v>
      </c>
      <c r="C3254">
        <v>173.71826240705411</v>
      </c>
      <c r="D3254">
        <v>105.5463975168306</v>
      </c>
      <c r="E3254">
        <v>56.506159312728599</v>
      </c>
      <c r="F3254">
        <v>22.692307703870512</v>
      </c>
      <c r="G3254">
        <v>6.5754135750954958</v>
      </c>
      <c r="H3254">
        <v>-7.1099487800465457</v>
      </c>
      <c r="I3254">
        <v>-19.943828212897539</v>
      </c>
      <c r="J3254">
        <v>-22.198950203662271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</row>
    <row r="3255" spans="1:21" x14ac:dyDescent="0.4">
      <c r="A3255">
        <v>3254</v>
      </c>
      <c r="B3255">
        <v>47.785844846649567</v>
      </c>
      <c r="C3255">
        <v>18.82394897320567</v>
      </c>
      <c r="D3255">
        <v>-0.29889370433264922</v>
      </c>
      <c r="E3255">
        <v>-17.206358077402101</v>
      </c>
      <c r="F3255">
        <v>-33.731913653003858</v>
      </c>
      <c r="G3255">
        <v>-6.0291152625616604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</row>
    <row r="3256" spans="1:21" x14ac:dyDescent="0.4">
      <c r="A3256">
        <v>3255</v>
      </c>
      <c r="B3256">
        <v>1996.0740996047671</v>
      </c>
      <c r="C3256">
        <v>1413.9819551795761</v>
      </c>
      <c r="D3256">
        <v>1017.4824814372359</v>
      </c>
      <c r="E3256">
        <v>734.86119004426484</v>
      </c>
      <c r="F3256">
        <v>569.45889064134917</v>
      </c>
      <c r="G3256">
        <v>460.10512704987582</v>
      </c>
      <c r="H3256">
        <v>377.0174250751956</v>
      </c>
      <c r="I3256">
        <v>310.69480977355369</v>
      </c>
      <c r="J3256">
        <v>252.30169693484021</v>
      </c>
      <c r="K3256">
        <v>193.03570433833261</v>
      </c>
      <c r="L3256">
        <v>132.24023853246791</v>
      </c>
      <c r="M3256">
        <v>69.704447956963747</v>
      </c>
      <c r="N3256">
        <v>5.2042770946041106</v>
      </c>
      <c r="O3256">
        <v>-61.498028414945892</v>
      </c>
      <c r="P3256">
        <v>-130.65423806868111</v>
      </c>
      <c r="Q3256">
        <v>-202.53019977123921</v>
      </c>
      <c r="R3256">
        <v>-277.40555452381989</v>
      </c>
      <c r="S3256">
        <v>-355.57298069910757</v>
      </c>
      <c r="T3256">
        <v>-92.463738560973439</v>
      </c>
      <c r="U3256">
        <v>0</v>
      </c>
    </row>
    <row r="3257" spans="1:21" x14ac:dyDescent="0.4">
      <c r="A3257">
        <v>3256</v>
      </c>
      <c r="B3257">
        <v>66.541739825555325</v>
      </c>
      <c r="C3257">
        <v>42.381670658462731</v>
      </c>
      <c r="D3257">
        <v>25.029960097629761</v>
      </c>
      <c r="E3257">
        <v>16.08040595074689</v>
      </c>
      <c r="F3257">
        <v>11.10846382124828</v>
      </c>
      <c r="G3257">
        <v>7.1159472815047966</v>
      </c>
      <c r="H3257">
        <v>3.6464147502712509</v>
      </c>
      <c r="I3257">
        <v>0.34772768059769588</v>
      </c>
      <c r="J3257">
        <v>-2.9746640800029138</v>
      </c>
      <c r="K3257">
        <v>-6.3412333238919949</v>
      </c>
      <c r="L3257">
        <v>-9.7604682108387895</v>
      </c>
      <c r="M3257">
        <v>-13.24140170385334</v>
      </c>
      <c r="N3257">
        <v>-16.793662639103609</v>
      </c>
      <c r="O3257">
        <v>-20.4275313250354</v>
      </c>
      <c r="P3257">
        <v>-24.15399999042711</v>
      </c>
      <c r="Q3257">
        <v>-27.98483840166584</v>
      </c>
      <c r="R3257">
        <v>-31.93266496135448</v>
      </c>
      <c r="S3257">
        <v>-10.985542953529819</v>
      </c>
      <c r="T3257">
        <v>0</v>
      </c>
      <c r="U3257">
        <v>0</v>
      </c>
    </row>
    <row r="3258" spans="1:21" x14ac:dyDescent="0.4">
      <c r="A3258">
        <v>3257</v>
      </c>
      <c r="B3258">
        <v>-31.392811998752261</v>
      </c>
      <c r="C3258">
        <v>-47.392154445910812</v>
      </c>
      <c r="D3258">
        <v>-63.825190236329632</v>
      </c>
      <c r="E3258">
        <v>-80.747671006520576</v>
      </c>
      <c r="F3258">
        <v>-44.338489150364083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</row>
    <row r="3259" spans="1:21" x14ac:dyDescent="0.4">
      <c r="A3259">
        <v>3258</v>
      </c>
      <c r="B3259">
        <v>-59.067553701921987</v>
      </c>
      <c r="C3259">
        <v>-40.542054049340237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</row>
    <row r="3260" spans="1:21" x14ac:dyDescent="0.4">
      <c r="A3260">
        <v>3259</v>
      </c>
      <c r="B3260">
        <v>345.64947185835598</v>
      </c>
      <c r="C3260">
        <v>202.04232529470241</v>
      </c>
      <c r="D3260">
        <v>93.280342699086262</v>
      </c>
      <c r="E3260">
        <v>46.570154116706497</v>
      </c>
      <c r="F3260">
        <v>8.3392257014488376</v>
      </c>
      <c r="G3260">
        <v>-26.0106788491114</v>
      </c>
      <c r="H3260">
        <v>-60.105427054159662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</row>
    <row r="3261" spans="1:21" x14ac:dyDescent="0.4">
      <c r="A3261">
        <v>3260</v>
      </c>
      <c r="B3261">
        <v>35.205407892889347</v>
      </c>
      <c r="C3261">
        <v>-611.82911113156956</v>
      </c>
      <c r="D3261">
        <v>-1283.7685240137321</v>
      </c>
      <c r="E3261">
        <v>-1982.819508947729</v>
      </c>
      <c r="F3261">
        <v>-2711.1667118666928</v>
      </c>
      <c r="G3261">
        <v>-3470.9203345210799</v>
      </c>
      <c r="H3261">
        <v>-1558.9258338545719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</row>
    <row r="3262" spans="1:21" x14ac:dyDescent="0.4">
      <c r="A3262">
        <v>3261</v>
      </c>
      <c r="B3262">
        <v>208.1242942254471</v>
      </c>
      <c r="C3262">
        <v>136.0670751575926</v>
      </c>
      <c r="D3262">
        <v>88.873525740645022</v>
      </c>
      <c r="E3262">
        <v>56.45907739174838</v>
      </c>
      <c r="F3262">
        <v>32.867661625595197</v>
      </c>
      <c r="G3262">
        <v>24.985439808119231</v>
      </c>
      <c r="H3262">
        <v>19.080172445218679</v>
      </c>
      <c r="I3262">
        <v>14.41496693694935</v>
      </c>
      <c r="J3262">
        <v>10.47258150703807</v>
      </c>
      <c r="K3262">
        <v>6.7583232436002163</v>
      </c>
      <c r="L3262">
        <v>3.0212161850212791</v>
      </c>
      <c r="M3262">
        <v>-0.74476494389038095</v>
      </c>
      <c r="N3262">
        <v>-4.5460554279048022</v>
      </c>
      <c r="O3262">
        <v>-8.3895290902105781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</row>
    <row r="3263" spans="1:21" x14ac:dyDescent="0.4">
      <c r="A3263">
        <v>3262</v>
      </c>
      <c r="B3263">
        <v>56.640639455753252</v>
      </c>
      <c r="C3263">
        <v>33.071172881828332</v>
      </c>
      <c r="D3263">
        <v>16.65824980449641</v>
      </c>
      <c r="E3263">
        <v>5.661526262879395</v>
      </c>
      <c r="F3263">
        <v>2.7581669502697799</v>
      </c>
      <c r="G3263">
        <v>0.40840229758247842</v>
      </c>
      <c r="H3263">
        <v>-1.6722116511537739</v>
      </c>
      <c r="I3263">
        <v>-3.7013478632116392</v>
      </c>
      <c r="J3263">
        <v>-5.7600879025536802</v>
      </c>
      <c r="K3263">
        <v>-7.8354997931014827</v>
      </c>
      <c r="L3263">
        <v>-9.9306762192421498</v>
      </c>
      <c r="M3263">
        <v>-12.048953112115379</v>
      </c>
      <c r="N3263">
        <v>-11.505929751404761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</row>
    <row r="3264" spans="1:21" x14ac:dyDescent="0.4">
      <c r="A3264">
        <v>3263</v>
      </c>
      <c r="B3264">
        <v>352.49664678121809</v>
      </c>
      <c r="C3264">
        <v>290.87963768646671</v>
      </c>
      <c r="D3264">
        <v>243.60190360860361</v>
      </c>
      <c r="E3264">
        <v>205.1255570919696</v>
      </c>
      <c r="F3264">
        <v>167.98779155158459</v>
      </c>
      <c r="G3264">
        <v>130.53353572366899</v>
      </c>
      <c r="H3264">
        <v>92.679832373900112</v>
      </c>
      <c r="I3264">
        <v>54.338619784249182</v>
      </c>
      <c r="J3264">
        <v>15.416251579543591</v>
      </c>
      <c r="K3264">
        <v>-24.187026858757921</v>
      </c>
      <c r="L3264">
        <v>-64.577648663828441</v>
      </c>
      <c r="M3264">
        <v>-105.8693457799796</v>
      </c>
      <c r="N3264">
        <v>-148.18382265828649</v>
      </c>
      <c r="O3264">
        <v>-100.3322812766155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</row>
    <row r="3265" spans="1:21" x14ac:dyDescent="0.4">
      <c r="A3265">
        <v>3264</v>
      </c>
      <c r="B3265">
        <v>-19.523421477717552</v>
      </c>
      <c r="C3265">
        <v>-22.195711649913932</v>
      </c>
      <c r="D3265">
        <v>-24.95689324067169</v>
      </c>
      <c r="E3265">
        <v>-28.137382301216771</v>
      </c>
      <c r="F3265">
        <v>-29.017762653056639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</row>
    <row r="3266" spans="1:21" x14ac:dyDescent="0.4">
      <c r="A3266">
        <v>3265</v>
      </c>
      <c r="B3266">
        <v>29.501355745655061</v>
      </c>
      <c r="C3266">
        <v>124.60808236706519</v>
      </c>
      <c r="D3266">
        <v>77.391953824381233</v>
      </c>
      <c r="E3266">
        <v>45.345155284659803</v>
      </c>
      <c r="F3266">
        <v>22.21623296803525</v>
      </c>
      <c r="G3266">
        <v>11.578509112801131</v>
      </c>
      <c r="H3266">
        <v>6.4795883846216533</v>
      </c>
      <c r="I3266">
        <v>2.249074716617006</v>
      </c>
      <c r="J3266">
        <v>-1.5902152142024419</v>
      </c>
      <c r="K3266">
        <v>-0.9496021404980417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</row>
    <row r="3267" spans="1:21" x14ac:dyDescent="0.4">
      <c r="A3267">
        <v>3266</v>
      </c>
      <c r="B3267">
        <v>14.14566263196847</v>
      </c>
      <c r="C3267">
        <v>-5.3305836825803077</v>
      </c>
      <c r="D3267">
        <v>-10.119171885022149</v>
      </c>
      <c r="E3267">
        <v>-13.377855386537711</v>
      </c>
      <c r="F3267">
        <v>-16.616191345339431</v>
      </c>
      <c r="G3267">
        <v>-20.17258116128081</v>
      </c>
      <c r="H3267">
        <v>-1.6951790528599751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</row>
    <row r="3268" spans="1:21" x14ac:dyDescent="0.4">
      <c r="A3268">
        <v>3267</v>
      </c>
      <c r="B3268">
        <v>24.442531650577759</v>
      </c>
      <c r="C3268">
        <v>-62.962960580667797</v>
      </c>
      <c r="D3268">
        <v>-152.65531542532679</v>
      </c>
      <c r="E3268">
        <v>-190.30485867701751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</row>
    <row r="3269" spans="1:21" x14ac:dyDescent="0.4">
      <c r="A3269">
        <v>3268</v>
      </c>
      <c r="B3269">
        <v>-32.322060368538153</v>
      </c>
      <c r="C3269">
        <v>-37.418632327737413</v>
      </c>
      <c r="D3269">
        <v>-42.631258932735562</v>
      </c>
      <c r="E3269">
        <v>-47.97609930759333</v>
      </c>
      <c r="F3269">
        <v>-53.470432967290648</v>
      </c>
      <c r="G3269">
        <v>-59.132763297055533</v>
      </c>
      <c r="H3269">
        <v>-64.982929486840703</v>
      </c>
      <c r="I3269">
        <v>-71.042227321432549</v>
      </c>
      <c r="J3269">
        <v>-49.890511276416632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</row>
    <row r="3270" spans="1:21" x14ac:dyDescent="0.4">
      <c r="A3270">
        <v>3269</v>
      </c>
      <c r="B3270">
        <v>1200.747597343681</v>
      </c>
      <c r="C3270">
        <v>984.2980938652554</v>
      </c>
      <c r="D3270">
        <v>814.79476589020942</v>
      </c>
      <c r="E3270">
        <v>672.06580475937744</v>
      </c>
      <c r="F3270">
        <v>530.7188151245349</v>
      </c>
      <c r="G3270">
        <v>386.28200609515972</v>
      </c>
      <c r="H3270">
        <v>238.28476788515741</v>
      </c>
      <c r="I3270">
        <v>86.224713458348759</v>
      </c>
      <c r="J3270">
        <v>-70.434595908704026</v>
      </c>
      <c r="K3270">
        <v>-232.26588339697901</v>
      </c>
      <c r="L3270">
        <v>-399.88027629411471</v>
      </c>
      <c r="M3270">
        <v>-573.92921688807621</v>
      </c>
      <c r="N3270">
        <v>-755.10603826137719</v>
      </c>
      <c r="O3270">
        <v>-419.66678752452628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</row>
    <row r="3271" spans="1:21" x14ac:dyDescent="0.4">
      <c r="A3271">
        <v>3270</v>
      </c>
      <c r="B3271">
        <v>-578.14570195377144</v>
      </c>
      <c r="C3271">
        <v>-671.18148473625502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</row>
    <row r="3272" spans="1:21" x14ac:dyDescent="0.4">
      <c r="A3272">
        <v>3271</v>
      </c>
      <c r="B3272">
        <v>-100.8394033629794</v>
      </c>
      <c r="C3272">
        <v>-378.42169438466811</v>
      </c>
      <c r="D3272">
        <v>-666.26094602857768</v>
      </c>
      <c r="E3272">
        <v>-484.46656889470478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</row>
    <row r="3273" spans="1:21" x14ac:dyDescent="0.4">
      <c r="A3273">
        <v>3272</v>
      </c>
      <c r="B3273">
        <v>392.59715631650113</v>
      </c>
      <c r="C3273">
        <v>322.16764315887531</v>
      </c>
      <c r="D3273">
        <v>264.65465369111467</v>
      </c>
      <c r="E3273">
        <v>210.291488836859</v>
      </c>
      <c r="F3273">
        <v>154.95457467820231</v>
      </c>
      <c r="G3273">
        <v>98.478173869069792</v>
      </c>
      <c r="H3273">
        <v>40.685306039497007</v>
      </c>
      <c r="I3273">
        <v>-18.613226602504461</v>
      </c>
      <c r="J3273">
        <v>-79.619861067864548</v>
      </c>
      <c r="K3273">
        <v>-142.55133527830819</v>
      </c>
      <c r="L3273">
        <v>-207.63977821038461</v>
      </c>
      <c r="M3273">
        <v>-275.13381192779968</v>
      </c>
      <c r="N3273">
        <v>-276.76272657063492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</row>
    <row r="3274" spans="1:21" x14ac:dyDescent="0.4">
      <c r="A3274">
        <v>3273</v>
      </c>
      <c r="B3274">
        <v>27.147717963552441</v>
      </c>
      <c r="C3274">
        <v>17.354751213175369</v>
      </c>
      <c r="D3274">
        <v>8.9971714896594044</v>
      </c>
      <c r="E3274">
        <v>1.2078552502932971</v>
      </c>
      <c r="F3274">
        <v>-6.5607266550736254</v>
      </c>
      <c r="G3274">
        <v>-14.395784676630621</v>
      </c>
      <c r="H3274">
        <v>-22.311316503401262</v>
      </c>
      <c r="I3274">
        <v>-30.322267154112389</v>
      </c>
      <c r="J3274">
        <v>-20.336083923304241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</row>
    <row r="3275" spans="1:21" x14ac:dyDescent="0.4">
      <c r="A3275">
        <v>3274</v>
      </c>
      <c r="B3275">
        <v>135.24683650231401</v>
      </c>
      <c r="C3275">
        <v>64.162927864795918</v>
      </c>
      <c r="D3275">
        <v>23.339553576051511</v>
      </c>
      <c r="E3275">
        <v>-9.977033278178471E-2</v>
      </c>
      <c r="F3275">
        <v>-20.71382580403807</v>
      </c>
      <c r="G3275">
        <v>-40.777851809867308</v>
      </c>
      <c r="H3275">
        <v>-20.359687677851088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</row>
    <row r="3276" spans="1:21" x14ac:dyDescent="0.4">
      <c r="A3276">
        <v>3275</v>
      </c>
      <c r="B3276">
        <v>-0.85390899120049113</v>
      </c>
      <c r="C3276">
        <v>-9.6495732301525905</v>
      </c>
      <c r="D3276">
        <v>-18.51682763002901</v>
      </c>
      <c r="E3276">
        <v>-27.470366924343569</v>
      </c>
      <c r="F3276">
        <v>-36.525929384595401</v>
      </c>
      <c r="G3276">
        <v>-13.09803003063573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</row>
    <row r="3277" spans="1:21" x14ac:dyDescent="0.4">
      <c r="A3277">
        <v>3276</v>
      </c>
      <c r="B3277">
        <v>75.34143548880354</v>
      </c>
      <c r="C3277">
        <v>57.397166294837547</v>
      </c>
      <c r="D3277">
        <v>41.384236724347133</v>
      </c>
      <c r="E3277">
        <v>25.432578520521272</v>
      </c>
      <c r="F3277">
        <v>9.3702232402923471</v>
      </c>
      <c r="G3277">
        <v>-6.8295797263435496</v>
      </c>
      <c r="H3277">
        <v>-23.195397239807988</v>
      </c>
      <c r="I3277">
        <v>-9.493005012843744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</row>
    <row r="3278" spans="1:21" x14ac:dyDescent="0.4">
      <c r="A3278">
        <v>3277</v>
      </c>
      <c r="B3278">
        <v>32.737122623673748</v>
      </c>
      <c r="C3278">
        <v>17.94623283623072</v>
      </c>
      <c r="D3278">
        <v>5.3271477665580953</v>
      </c>
      <c r="E3278">
        <v>-5.0292982354686568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</row>
    <row r="3279" spans="1:21" x14ac:dyDescent="0.4">
      <c r="A3279">
        <v>3278</v>
      </c>
      <c r="B3279">
        <v>103.8612855128177</v>
      </c>
      <c r="C3279">
        <v>39.578698627559177</v>
      </c>
      <c r="D3279">
        <v>-15.25158317970876</v>
      </c>
      <c r="E3279">
        <v>-66.831359556075171</v>
      </c>
      <c r="F3279">
        <v>-56.242290062952257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</row>
    <row r="3280" spans="1:21" x14ac:dyDescent="0.4">
      <c r="A3280">
        <v>3279</v>
      </c>
      <c r="B3280">
        <v>236.44937311597499</v>
      </c>
      <c r="C3280">
        <v>140.3085671594317</v>
      </c>
      <c r="D3280">
        <v>69.52329856132279</v>
      </c>
      <c r="E3280">
        <v>35.135231994455687</v>
      </c>
      <c r="F3280">
        <v>13.96061189320792</v>
      </c>
      <c r="G3280">
        <v>-4.2781220269904168</v>
      </c>
      <c r="H3280">
        <v>-21.588028410050459</v>
      </c>
      <c r="I3280">
        <v>-6.4159187160450104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</row>
    <row r="3281" spans="1:21" x14ac:dyDescent="0.4">
      <c r="A3281">
        <v>3280</v>
      </c>
      <c r="B3281">
        <v>312.06712736916649</v>
      </c>
      <c r="C3281">
        <v>121.7728052626551</v>
      </c>
      <c r="D3281">
        <v>-74.724566015741132</v>
      </c>
      <c r="E3281">
        <v>-278.15739606828947</v>
      </c>
      <c r="F3281">
        <v>-489.30042865757753</v>
      </c>
      <c r="G3281">
        <v>-708.97053508256363</v>
      </c>
      <c r="H3281">
        <v>-938.02531758887653</v>
      </c>
      <c r="I3281">
        <v>-943.11316117193189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</row>
    <row r="3282" spans="1:21" x14ac:dyDescent="0.4">
      <c r="A3282">
        <v>3281</v>
      </c>
      <c r="B3282">
        <v>8.5600347922129778</v>
      </c>
      <c r="C3282">
        <v>-5.5512770041692887</v>
      </c>
      <c r="D3282">
        <v>-19.84623012473126</v>
      </c>
      <c r="E3282">
        <v>-34.372809114002351</v>
      </c>
      <c r="F3282">
        <v>-49.168365012101958</v>
      </c>
      <c r="G3282">
        <v>-64.272759099301737</v>
      </c>
      <c r="H3282">
        <v>-11.01785662029549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</row>
    <row r="3283" spans="1:21" x14ac:dyDescent="0.4">
      <c r="A3283">
        <v>3282</v>
      </c>
      <c r="B3283">
        <v>169.8099380792315</v>
      </c>
      <c r="C3283">
        <v>-32.62953874019837</v>
      </c>
      <c r="D3283">
        <v>-194.97458052624509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</row>
    <row r="3284" spans="1:21" x14ac:dyDescent="0.4">
      <c r="A3284">
        <v>3283</v>
      </c>
      <c r="B3284">
        <v>64.86285731679628</v>
      </c>
      <c r="C3284">
        <v>26.008129739368549</v>
      </c>
      <c r="D3284">
        <v>-13.675090955529759</v>
      </c>
      <c r="E3284">
        <v>-54.308664118064513</v>
      </c>
      <c r="F3284">
        <v>-96.023012952622466</v>
      </c>
      <c r="G3284">
        <v>-123.80372066317911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</row>
    <row r="3285" spans="1:21" x14ac:dyDescent="0.4">
      <c r="A3285">
        <v>3284</v>
      </c>
      <c r="B3285">
        <v>188.6922758093049</v>
      </c>
      <c r="C3285">
        <v>99.959612821123443</v>
      </c>
      <c r="D3285">
        <v>52.310982047611262</v>
      </c>
      <c r="E3285">
        <v>28.123211694087111</v>
      </c>
      <c r="F3285">
        <v>7.9662863461591842</v>
      </c>
      <c r="G3285">
        <v>-10.446235979706181</v>
      </c>
      <c r="H3285">
        <v>-7.4450977333378567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</row>
    <row r="3286" spans="1:21" x14ac:dyDescent="0.4">
      <c r="A3286">
        <v>3285</v>
      </c>
      <c r="B3286">
        <v>407.35195266755358</v>
      </c>
      <c r="C3286">
        <v>159.51646137616601</v>
      </c>
      <c r="D3286">
        <v>-96.133279328018816</v>
      </c>
      <c r="E3286">
        <v>-360.54542461238401</v>
      </c>
      <c r="F3286">
        <v>-634.72799651911237</v>
      </c>
      <c r="G3286">
        <v>-461.52612643762927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</row>
    <row r="3287" spans="1:21" x14ac:dyDescent="0.4">
      <c r="A3287">
        <v>3286</v>
      </c>
      <c r="B3287">
        <v>139.77367554725569</v>
      </c>
      <c r="C3287">
        <v>84.660843020888123</v>
      </c>
      <c r="D3287">
        <v>46.391352498199311</v>
      </c>
      <c r="E3287">
        <v>19.312242317973151</v>
      </c>
      <c r="F3287">
        <v>11.621202734691639</v>
      </c>
      <c r="G3287">
        <v>5.5187763998667076</v>
      </c>
      <c r="H3287">
        <v>0.25756518554142521</v>
      </c>
      <c r="I3287">
        <v>-3.944858971980441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</row>
    <row r="3288" spans="1:21" x14ac:dyDescent="0.4">
      <c r="A3288">
        <v>3287</v>
      </c>
      <c r="B3288">
        <v>647.1282214472642</v>
      </c>
      <c r="C3288">
        <v>437.99484680281932</v>
      </c>
      <c r="D3288">
        <v>284.50225237835298</v>
      </c>
      <c r="E3288">
        <v>212.5361662817761</v>
      </c>
      <c r="F3288">
        <v>157.6871627420791</v>
      </c>
      <c r="G3288">
        <v>113.2047281702401</v>
      </c>
      <c r="H3288">
        <v>74.210202524274436</v>
      </c>
      <c r="I3288">
        <v>36.235104457848408</v>
      </c>
      <c r="J3288">
        <v>-2.773036776155767</v>
      </c>
      <c r="K3288">
        <v>-42.950746008972153</v>
      </c>
      <c r="L3288">
        <v>-84.444029245244892</v>
      </c>
      <c r="M3288">
        <v>-127.4090170726752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</row>
    <row r="3289" spans="1:21" x14ac:dyDescent="0.4">
      <c r="A3289">
        <v>3288</v>
      </c>
      <c r="B3289">
        <v>378.13343080834022</v>
      </c>
      <c r="C3289">
        <v>458.98999892856818</v>
      </c>
      <c r="D3289">
        <v>311.89704836099833</v>
      </c>
      <c r="E3289">
        <v>211.19688306180811</v>
      </c>
      <c r="F3289">
        <v>138.43392551011291</v>
      </c>
      <c r="G3289">
        <v>99.045777079645191</v>
      </c>
      <c r="H3289">
        <v>73.739658215873348</v>
      </c>
      <c r="I3289">
        <v>53.583326516468972</v>
      </c>
      <c r="J3289">
        <v>36.30507975350379</v>
      </c>
      <c r="K3289">
        <v>20.00182198949198</v>
      </c>
      <c r="L3289">
        <v>3.3590480089238852</v>
      </c>
      <c r="M3289">
        <v>-13.74158095314421</v>
      </c>
      <c r="N3289">
        <v>-31.359721319850419</v>
      </c>
      <c r="O3289">
        <v>-49.559255514026773</v>
      </c>
      <c r="P3289">
        <v>-13.364363542619721</v>
      </c>
      <c r="Q3289">
        <v>0</v>
      </c>
      <c r="R3289">
        <v>0</v>
      </c>
      <c r="S3289">
        <v>0</v>
      </c>
      <c r="T3289">
        <v>0</v>
      </c>
      <c r="U3289">
        <v>0</v>
      </c>
    </row>
    <row r="3290" spans="1:21" x14ac:dyDescent="0.4">
      <c r="A3290">
        <v>3289</v>
      </c>
      <c r="B3290">
        <v>43.13240310559069</v>
      </c>
      <c r="C3290">
        <v>16.43316617194705</v>
      </c>
      <c r="D3290">
        <v>-0.75736590395509706</v>
      </c>
      <c r="E3290">
        <v>-5.7274513878574824</v>
      </c>
      <c r="F3290">
        <v>-10.049014510676029</v>
      </c>
      <c r="G3290">
        <v>-14.23260568298087</v>
      </c>
      <c r="H3290">
        <v>-13.11267925562564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</row>
    <row r="3291" spans="1:21" x14ac:dyDescent="0.4">
      <c r="A3291">
        <v>3290</v>
      </c>
      <c r="B3291">
        <v>15.69190557036222</v>
      </c>
      <c r="C3291">
        <v>3.4041502593158861</v>
      </c>
      <c r="D3291">
        <v>-5.3658913868208771</v>
      </c>
      <c r="E3291">
        <v>-6.8862364928672566</v>
      </c>
      <c r="F3291">
        <v>-8.3068490437691658</v>
      </c>
      <c r="G3291">
        <v>-9.800611724724682</v>
      </c>
      <c r="H3291">
        <v>-11.51869927073842</v>
      </c>
      <c r="I3291">
        <v>-13.393233091636221</v>
      </c>
      <c r="J3291">
        <v>-15.28918227911875</v>
      </c>
      <c r="K3291">
        <v>-17.210039613498971</v>
      </c>
      <c r="L3291">
        <v>-19.15954931421896</v>
      </c>
      <c r="M3291">
        <v>-19.207662030357501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</row>
    <row r="3292" spans="1:21" x14ac:dyDescent="0.4">
      <c r="A3292">
        <v>3291</v>
      </c>
      <c r="B3292">
        <v>-0.40168360144274923</v>
      </c>
      <c r="C3292">
        <v>-9.1723130969939355</v>
      </c>
      <c r="D3292">
        <v>-17.01208668400313</v>
      </c>
      <c r="E3292">
        <v>-24.789192995710511</v>
      </c>
      <c r="F3292">
        <v>-9.1065740597699225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</row>
    <row r="3293" spans="1:21" x14ac:dyDescent="0.4">
      <c r="A3293">
        <v>3292</v>
      </c>
      <c r="B3293">
        <v>-485.47772824458258</v>
      </c>
      <c r="C3293">
        <v>-736.92480339771157</v>
      </c>
      <c r="D3293">
        <v>-197.08294518612391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</row>
    <row r="3294" spans="1:21" x14ac:dyDescent="0.4">
      <c r="A3294">
        <v>3293</v>
      </c>
      <c r="B3294">
        <v>95.484693052069716</v>
      </c>
      <c r="C3294">
        <v>71.106503499812874</v>
      </c>
      <c r="D3294">
        <v>49.814984499277131</v>
      </c>
      <c r="E3294">
        <v>28.970376727135559</v>
      </c>
      <c r="F3294">
        <v>7.9205052493140471</v>
      </c>
      <c r="G3294">
        <v>-13.378223542443211</v>
      </c>
      <c r="H3294">
        <v>-34.972199381750869</v>
      </c>
      <c r="I3294">
        <v>-32.837758088136518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</row>
    <row r="3295" spans="1:21" x14ac:dyDescent="0.4">
      <c r="A3295">
        <v>3294</v>
      </c>
      <c r="B3295">
        <v>127.3157279853352</v>
      </c>
      <c r="C3295">
        <v>84.305533441017445</v>
      </c>
      <c r="D3295">
        <v>53.310593738068349</v>
      </c>
      <c r="E3295">
        <v>40.61466019399748</v>
      </c>
      <c r="F3295">
        <v>32.055029492389387</v>
      </c>
      <c r="G3295">
        <v>25.455728694745989</v>
      </c>
      <c r="H3295">
        <v>20.0722539923587</v>
      </c>
      <c r="I3295">
        <v>15.175763881938909</v>
      </c>
      <c r="J3295">
        <v>10.264268430527469</v>
      </c>
      <c r="K3295">
        <v>5.3240543280315542</v>
      </c>
      <c r="L3295">
        <v>0.34615359340787882</v>
      </c>
      <c r="M3295">
        <v>-4.6789575814401294</v>
      </c>
      <c r="N3295">
        <v>-9.7614038628464126</v>
      </c>
      <c r="O3295">
        <v>-14.91196047835281</v>
      </c>
      <c r="P3295">
        <v>-20.142107980999189</v>
      </c>
      <c r="Q3295">
        <v>-25.46409249463516</v>
      </c>
      <c r="R3295">
        <v>-30.890991891316411</v>
      </c>
      <c r="S3295">
        <v>-2.5818431930409562</v>
      </c>
      <c r="T3295">
        <v>0</v>
      </c>
      <c r="U3295">
        <v>0</v>
      </c>
    </row>
    <row r="3296" spans="1:21" x14ac:dyDescent="0.4">
      <c r="A3296">
        <v>3295</v>
      </c>
      <c r="B3296">
        <v>59.811592498668567</v>
      </c>
      <c r="C3296">
        <v>438.28415871213139</v>
      </c>
      <c r="D3296">
        <v>281.27469115177172</v>
      </c>
      <c r="E3296">
        <v>173.82911454935439</v>
      </c>
      <c r="F3296">
        <v>95.534518604055435</v>
      </c>
      <c r="G3296">
        <v>47.659844463092263</v>
      </c>
      <c r="H3296">
        <v>21.03501435450913</v>
      </c>
      <c r="I3296">
        <v>-1.654154818471594</v>
      </c>
      <c r="J3296">
        <v>-22.953973862500749</v>
      </c>
      <c r="K3296">
        <v>-16.653719166861801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</row>
    <row r="3297" spans="1:21" x14ac:dyDescent="0.4">
      <c r="A3297">
        <v>3296</v>
      </c>
      <c r="B3297">
        <v>233.66290791086089</v>
      </c>
      <c r="C3297">
        <v>147.5653793805281</v>
      </c>
      <c r="D3297">
        <v>90.232756241806797</v>
      </c>
      <c r="E3297">
        <v>49.81695442586124</v>
      </c>
      <c r="F3297">
        <v>21.817066534967811</v>
      </c>
      <c r="G3297">
        <v>11.200825165920509</v>
      </c>
      <c r="H3297">
        <v>2.5549940528698469</v>
      </c>
      <c r="I3297">
        <v>-5.1576672213694819</v>
      </c>
      <c r="J3297">
        <v>-9.5129761361504883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</row>
    <row r="3298" spans="1:21" x14ac:dyDescent="0.4">
      <c r="A3298">
        <v>3297</v>
      </c>
      <c r="B3298">
        <v>46.410841030616083</v>
      </c>
      <c r="C3298">
        <v>23.259768072583821</v>
      </c>
      <c r="D3298">
        <v>13.017062887243361</v>
      </c>
      <c r="E3298">
        <v>4.5241227997008266</v>
      </c>
      <c r="F3298">
        <v>-3.1749633937426598</v>
      </c>
      <c r="G3298">
        <v>-1.9111554590526949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</row>
    <row r="3299" spans="1:21" x14ac:dyDescent="0.4">
      <c r="A3299">
        <v>3298</v>
      </c>
      <c r="B3299">
        <v>-46.497365169803651</v>
      </c>
      <c r="C3299">
        <v>-46.266734329995813</v>
      </c>
      <c r="D3299">
        <v>-47.497322030649222</v>
      </c>
      <c r="E3299">
        <v>-11.911208423363419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</row>
    <row r="3300" spans="1:21" x14ac:dyDescent="0.4">
      <c r="A3300">
        <v>3299</v>
      </c>
      <c r="B3300">
        <v>1915.706065113887</v>
      </c>
      <c r="C3300">
        <v>1375.4207995858219</v>
      </c>
      <c r="D3300">
        <v>990.55425990660945</v>
      </c>
      <c r="E3300">
        <v>767.81238170158656</v>
      </c>
      <c r="F3300">
        <v>621.71347063530607</v>
      </c>
      <c r="G3300">
        <v>511.06121962235522</v>
      </c>
      <c r="H3300">
        <v>423.17799898440637</v>
      </c>
      <c r="I3300">
        <v>346.25063549883032</v>
      </c>
      <c r="J3300">
        <v>268.37471448009182</v>
      </c>
      <c r="K3300">
        <v>188.67842808288631</v>
      </c>
      <c r="L3300">
        <v>106.89533698243849</v>
      </c>
      <c r="M3300">
        <v>22.741188541952781</v>
      </c>
      <c r="N3300">
        <v>-64.087229617767093</v>
      </c>
      <c r="O3300">
        <v>-153.91316684763649</v>
      </c>
      <c r="P3300">
        <v>-247.08086457901291</v>
      </c>
      <c r="Q3300">
        <v>-343.95631958845399</v>
      </c>
      <c r="R3300">
        <v>-444.92776445226718</v>
      </c>
      <c r="S3300">
        <v>-115.9694740257935</v>
      </c>
      <c r="T3300">
        <v>0</v>
      </c>
      <c r="U3300">
        <v>0</v>
      </c>
    </row>
    <row r="3301" spans="1:21" x14ac:dyDescent="0.4">
      <c r="A3301">
        <v>3300</v>
      </c>
      <c r="B3301">
        <v>60.640064561241978</v>
      </c>
      <c r="C3301">
        <v>28.811384053678019</v>
      </c>
      <c r="D3301">
        <v>6.1752482211675161</v>
      </c>
      <c r="E3301">
        <v>0.45523050644545471</v>
      </c>
      <c r="F3301">
        <v>-4.2803469329360393</v>
      </c>
      <c r="G3301">
        <v>-8.6094112530968978</v>
      </c>
      <c r="H3301">
        <v>-11.54748894604881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</row>
    <row r="3302" spans="1:21" x14ac:dyDescent="0.4">
      <c r="A3302">
        <v>3301</v>
      </c>
      <c r="B3302">
        <v>-16.7715203733724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</row>
    <row r="3303" spans="1:21" x14ac:dyDescent="0.4">
      <c r="A3303">
        <v>3302</v>
      </c>
      <c r="B3303">
        <v>-15.01313980547326</v>
      </c>
      <c r="C3303">
        <v>-18.44596787939761</v>
      </c>
      <c r="D3303">
        <v>-21.860581634970359</v>
      </c>
      <c r="E3303">
        <v>-25.63547503668676</v>
      </c>
      <c r="F3303">
        <v>-13.81800294664157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</row>
    <row r="3304" spans="1:21" x14ac:dyDescent="0.4">
      <c r="A3304">
        <v>3303</v>
      </c>
      <c r="B3304">
        <v>361.45333972733749</v>
      </c>
      <c r="C3304">
        <v>242.14483407833009</v>
      </c>
      <c r="D3304">
        <v>160.85210681746119</v>
      </c>
      <c r="E3304">
        <v>102.3979703301351</v>
      </c>
      <c r="F3304">
        <v>73.089796676820541</v>
      </c>
      <c r="G3304">
        <v>55.36942662637496</v>
      </c>
      <c r="H3304">
        <v>41.465501099734631</v>
      </c>
      <c r="I3304">
        <v>29.79706875773525</v>
      </c>
      <c r="J3304">
        <v>19.031514188399949</v>
      </c>
      <c r="K3304">
        <v>8.1749270752250975</v>
      </c>
      <c r="L3304">
        <v>-2.847980106946761</v>
      </c>
      <c r="M3304">
        <v>-14.06527478362559</v>
      </c>
      <c r="N3304">
        <v>-25.50690518997207</v>
      </c>
      <c r="O3304">
        <v>-7.0183188073658664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</row>
    <row r="3305" spans="1:21" x14ac:dyDescent="0.4">
      <c r="A3305">
        <v>3304</v>
      </c>
      <c r="B3305">
        <v>-135.3001127757322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</row>
    <row r="3306" spans="1:21" x14ac:dyDescent="0.4">
      <c r="A3306">
        <v>3305</v>
      </c>
      <c r="B3306">
        <v>-30.88934408755631</v>
      </c>
      <c r="C3306">
        <v>-35.996052948519242</v>
      </c>
      <c r="D3306">
        <v>-22.881294896293468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</row>
    <row r="3307" spans="1:21" x14ac:dyDescent="0.4">
      <c r="A3307">
        <v>3306</v>
      </c>
      <c r="B3307">
        <v>351.49474579394467</v>
      </c>
      <c r="C3307">
        <v>288.1990304519029</v>
      </c>
      <c r="D3307">
        <v>240.26579892546721</v>
      </c>
      <c r="E3307">
        <v>202.3303663817529</v>
      </c>
      <c r="F3307">
        <v>167.69287656246269</v>
      </c>
      <c r="G3307">
        <v>132.78414368560681</v>
      </c>
      <c r="H3307">
        <v>97.528098296298452</v>
      </c>
      <c r="I3307">
        <v>61.844040309126967</v>
      </c>
      <c r="J3307">
        <v>25.646203060164851</v>
      </c>
      <c r="K3307">
        <v>-11.15672221333933</v>
      </c>
      <c r="L3307">
        <v>-48.66210450174313</v>
      </c>
      <c r="M3307">
        <v>-86.973936853818458</v>
      </c>
      <c r="N3307">
        <v>-126.203449065154</v>
      </c>
      <c r="O3307">
        <v>-149.2084320705039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</row>
    <row r="3308" spans="1:21" x14ac:dyDescent="0.4">
      <c r="A3308">
        <v>3307</v>
      </c>
      <c r="B3308">
        <v>-7.623401096335364</v>
      </c>
      <c r="C3308">
        <v>-16.585337581775249</v>
      </c>
      <c r="D3308">
        <v>-24.706138792085039</v>
      </c>
      <c r="E3308">
        <v>-32.907838067957542</v>
      </c>
      <c r="F3308">
        <v>-22.06739545494661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</row>
    <row r="3309" spans="1:21" x14ac:dyDescent="0.4">
      <c r="A3309">
        <v>3308</v>
      </c>
      <c r="B3309">
        <v>294.19564889569062</v>
      </c>
      <c r="C3309">
        <v>196.7215364062711</v>
      </c>
      <c r="D3309">
        <v>130.37511060059819</v>
      </c>
      <c r="E3309">
        <v>82.689932858985969</v>
      </c>
      <c r="F3309">
        <v>56.787369830202188</v>
      </c>
      <c r="G3309">
        <v>41.588215199702688</v>
      </c>
      <c r="H3309">
        <v>29.51925823739036</v>
      </c>
      <c r="I3309">
        <v>19.20424632572751</v>
      </c>
      <c r="J3309">
        <v>9.5388683476837919</v>
      </c>
      <c r="K3309">
        <v>-0.24960690794044571</v>
      </c>
      <c r="L3309">
        <v>-10.24461336935604</v>
      </c>
      <c r="M3309">
        <v>-20.47626636144896</v>
      </c>
      <c r="N3309">
        <v>-30.9767990781531</v>
      </c>
      <c r="O3309">
        <v>-11.384384833449801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</row>
    <row r="3310" spans="1:21" x14ac:dyDescent="0.4">
      <c r="A3310">
        <v>3309</v>
      </c>
      <c r="B3310">
        <v>-24.014749418624991</v>
      </c>
      <c r="C3310">
        <v>-2.0769828084213011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</row>
    <row r="3311" spans="1:21" x14ac:dyDescent="0.4">
      <c r="A3311">
        <v>3310</v>
      </c>
      <c r="B3311">
        <v>140.61362428626421</v>
      </c>
      <c r="C3311">
        <v>25.647343797479159</v>
      </c>
      <c r="D3311">
        <v>-92.250500671972787</v>
      </c>
      <c r="E3311">
        <v>-213.4720973882709</v>
      </c>
      <c r="F3311">
        <v>-338.43776187437669</v>
      </c>
      <c r="G3311">
        <v>-467.59825197935203</v>
      </c>
      <c r="H3311">
        <v>-480.44606511079041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</row>
    <row r="3312" spans="1:21" x14ac:dyDescent="0.4">
      <c r="A3312">
        <v>3311</v>
      </c>
      <c r="B3312">
        <v>1133.771103185516</v>
      </c>
      <c r="C3312">
        <v>787.98446897526128</v>
      </c>
      <c r="D3312">
        <v>431.77732590288582</v>
      </c>
      <c r="E3312">
        <v>63.875474049643948</v>
      </c>
      <c r="F3312">
        <v>-317.06014479414762</v>
      </c>
      <c r="G3312">
        <v>-712.43040176641671</v>
      </c>
      <c r="H3312">
        <v>-1123.69214027923</v>
      </c>
      <c r="I3312">
        <v>-1552.348662699477</v>
      </c>
      <c r="J3312">
        <v>-1999.935446224099</v>
      </c>
      <c r="K3312">
        <v>-900.96392056642128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</row>
    <row r="3313" spans="1:21" x14ac:dyDescent="0.4">
      <c r="A3313">
        <v>3312</v>
      </c>
      <c r="B3313">
        <v>666.51436272518697</v>
      </c>
      <c r="C3313">
        <v>429.99629682756381</v>
      </c>
      <c r="D3313">
        <v>271.0924193793569</v>
      </c>
      <c r="E3313">
        <v>158.0466007833576</v>
      </c>
      <c r="F3313">
        <v>81.463606266783216</v>
      </c>
      <c r="G3313">
        <v>46.537049962506558</v>
      </c>
      <c r="H3313">
        <v>17.97823837431746</v>
      </c>
      <c r="I3313">
        <v>-7.5702009753501578</v>
      </c>
      <c r="J3313">
        <v>-19.603756872226509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</row>
    <row r="3314" spans="1:21" x14ac:dyDescent="0.4">
      <c r="A3314">
        <v>3313</v>
      </c>
      <c r="B3314">
        <v>898.40124850142251</v>
      </c>
      <c r="C3314">
        <v>702.95240919197045</v>
      </c>
      <c r="D3314">
        <v>502.4021927004701</v>
      </c>
      <c r="E3314">
        <v>296.05503176996791</v>
      </c>
      <c r="F3314">
        <v>83.17472641768849</v>
      </c>
      <c r="G3314">
        <v>-137.0161112120991</v>
      </c>
      <c r="H3314">
        <v>-365.33571573632821</v>
      </c>
      <c r="I3314">
        <v>-602.64160793043061</v>
      </c>
      <c r="J3314">
        <v>-849.82740409067924</v>
      </c>
      <c r="K3314">
        <v>-1107.817477290884</v>
      </c>
      <c r="L3314">
        <v>-850.24562176378868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</row>
    <row r="3315" spans="1:21" x14ac:dyDescent="0.4">
      <c r="A3315">
        <v>3314</v>
      </c>
      <c r="B3315">
        <v>294.47331664304062</v>
      </c>
      <c r="C3315">
        <v>873.27933951518094</v>
      </c>
      <c r="D3315">
        <v>610.76976250672715</v>
      </c>
      <c r="E3315">
        <v>434.13045093398921</v>
      </c>
      <c r="F3315">
        <v>309.91531589038658</v>
      </c>
      <c r="G3315">
        <v>232.51546201894499</v>
      </c>
      <c r="H3315">
        <v>187.62967114105541</v>
      </c>
      <c r="I3315">
        <v>154.09427466663709</v>
      </c>
      <c r="J3315">
        <v>127.9572326667662</v>
      </c>
      <c r="K3315">
        <v>106.0957907292226</v>
      </c>
      <c r="L3315">
        <v>84.547074430511103</v>
      </c>
      <c r="M3315">
        <v>62.618450793646993</v>
      </c>
      <c r="N3315">
        <v>40.245098119614923</v>
      </c>
      <c r="O3315">
        <v>17.3577891152033</v>
      </c>
      <c r="P3315">
        <v>-6.1174964686802813</v>
      </c>
      <c r="Q3315">
        <v>-30.25998014165387</v>
      </c>
      <c r="R3315">
        <v>-55.154511675324919</v>
      </c>
      <c r="S3315">
        <v>-80.892011203900566</v>
      </c>
      <c r="T3315">
        <v>-107.5699210495265</v>
      </c>
      <c r="U3315">
        <v>-60.022192296126597</v>
      </c>
    </row>
    <row r="3316" spans="1:21" x14ac:dyDescent="0.4">
      <c r="A3316">
        <v>3315</v>
      </c>
      <c r="B3316">
        <v>408.67028796145479</v>
      </c>
      <c r="C3316">
        <v>256.6490415305193</v>
      </c>
      <c r="D3316">
        <v>149.23059751490209</v>
      </c>
      <c r="E3316">
        <v>70.706292584769002</v>
      </c>
      <c r="F3316">
        <v>37.032070979794163</v>
      </c>
      <c r="G3316">
        <v>9.5062135581603986</v>
      </c>
      <c r="H3316">
        <v>-15.16394032725783</v>
      </c>
      <c r="I3316">
        <v>-34.269904985420652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</row>
    <row r="3317" spans="1:21" x14ac:dyDescent="0.4">
      <c r="A3317">
        <v>3316</v>
      </c>
      <c r="B3317">
        <v>421.85734586329238</v>
      </c>
      <c r="C3317">
        <v>282.30785188651947</v>
      </c>
      <c r="D3317">
        <v>189.66196774368041</v>
      </c>
      <c r="E3317">
        <v>125.1171125844708</v>
      </c>
      <c r="F3317">
        <v>80.625884122095997</v>
      </c>
      <c r="G3317">
        <v>60.750721166660973</v>
      </c>
      <c r="H3317">
        <v>45.607433675921612</v>
      </c>
      <c r="I3317">
        <v>33.353952045252221</v>
      </c>
      <c r="J3317">
        <v>22.6562315365444</v>
      </c>
      <c r="K3317">
        <v>12.23259010068592</v>
      </c>
      <c r="L3317">
        <v>1.6358137887670989</v>
      </c>
      <c r="M3317">
        <v>-9.1626609088662807</v>
      </c>
      <c r="N3317">
        <v>-20.193334074299909</v>
      </c>
      <c r="O3317">
        <v>-24.56024217141551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</row>
    <row r="3318" spans="1:21" x14ac:dyDescent="0.4">
      <c r="A3318">
        <v>3317</v>
      </c>
      <c r="B3318">
        <v>1600.5107308701449</v>
      </c>
      <c r="C3318">
        <v>1092.512818344728</v>
      </c>
      <c r="D3318">
        <v>751.77186389373253</v>
      </c>
      <c r="E3318">
        <v>511.78475585706428</v>
      </c>
      <c r="F3318">
        <v>346.96350120628779</v>
      </c>
      <c r="G3318">
        <v>258.11907161258728</v>
      </c>
      <c r="H3318">
        <v>189.02904564539969</v>
      </c>
      <c r="I3318">
        <v>131.50638600380481</v>
      </c>
      <c r="J3318">
        <v>79.392214844763004</v>
      </c>
      <c r="K3318">
        <v>27.10397293774782</v>
      </c>
      <c r="L3318">
        <v>-26.961938966913142</v>
      </c>
      <c r="M3318">
        <v>-83.005946947041295</v>
      </c>
      <c r="N3318">
        <v>-141.2381781735512</v>
      </c>
      <c r="O3318">
        <v>-138.86412625970709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</row>
    <row r="3319" spans="1:21" x14ac:dyDescent="0.4">
      <c r="A3319">
        <v>3318</v>
      </c>
      <c r="B3319">
        <v>-374.77706089383918</v>
      </c>
      <c r="C3319">
        <v>-500.45682496752221</v>
      </c>
      <c r="D3319">
        <v>-279.65984509815002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</row>
    <row r="3320" spans="1:21" x14ac:dyDescent="0.4">
      <c r="A3320">
        <v>3319</v>
      </c>
      <c r="B3320">
        <v>789.89038357543268</v>
      </c>
      <c r="C3320">
        <v>510.7141847664945</v>
      </c>
      <c r="D3320">
        <v>323.36692143883812</v>
      </c>
      <c r="E3320">
        <v>190.33826782028129</v>
      </c>
      <c r="F3320">
        <v>100.5348520196528</v>
      </c>
      <c r="G3320">
        <v>60.043756012670002</v>
      </c>
      <c r="H3320">
        <v>27.147447737156408</v>
      </c>
      <c r="I3320">
        <v>-2.0332049106915471</v>
      </c>
      <c r="J3320">
        <v>-17.325235622109371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</row>
    <row r="3321" spans="1:21" x14ac:dyDescent="0.4">
      <c r="A3321">
        <v>3320</v>
      </c>
      <c r="B3321">
        <v>235.64192137640401</v>
      </c>
      <c r="C3321">
        <v>92.357049240321231</v>
      </c>
      <c r="D3321">
        <v>-54.677464923192588</v>
      </c>
      <c r="E3321">
        <v>-205.9614714105326</v>
      </c>
      <c r="F3321">
        <v>-362.03036744589662</v>
      </c>
      <c r="G3321">
        <v>-99.022412435960973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</row>
    <row r="3322" spans="1:21" x14ac:dyDescent="0.4">
      <c r="A3322">
        <v>3321</v>
      </c>
      <c r="B3322">
        <v>-20.869540396728318</v>
      </c>
      <c r="C3322">
        <v>-29.983165983869359</v>
      </c>
      <c r="D3322">
        <v>-39.397855257636287</v>
      </c>
      <c r="E3322">
        <v>-14.13960368468328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</row>
    <row r="3323" spans="1:21" x14ac:dyDescent="0.4">
      <c r="A3323">
        <v>3322</v>
      </c>
      <c r="B3323">
        <v>-47.596526473994402</v>
      </c>
      <c r="C3323">
        <v>-51.370434051984972</v>
      </c>
      <c r="D3323">
        <v>-55.235419654120633</v>
      </c>
      <c r="E3323">
        <v>-33.393971318113813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</row>
    <row r="3324" spans="1:21" x14ac:dyDescent="0.4">
      <c r="A3324">
        <v>3323</v>
      </c>
      <c r="B3324">
        <v>38.593858749585308</v>
      </c>
      <c r="C3324">
        <v>10.52642867914091</v>
      </c>
      <c r="D3324">
        <v>-3.632368189481721</v>
      </c>
      <c r="E3324">
        <v>-10.089127565316209</v>
      </c>
      <c r="F3324">
        <v>-15.94606677159941</v>
      </c>
      <c r="G3324">
        <v>-21.854617879023341</v>
      </c>
      <c r="H3324">
        <v>-10.12202570415276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</row>
    <row r="3325" spans="1:21" x14ac:dyDescent="0.4">
      <c r="A3325">
        <v>3324</v>
      </c>
      <c r="B3325">
        <v>-67.660769348648941</v>
      </c>
      <c r="C3325">
        <v>-34.004017450137923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</row>
    <row r="3326" spans="1:21" x14ac:dyDescent="0.4">
      <c r="A3326">
        <v>3325</v>
      </c>
      <c r="B3326">
        <v>193.51006050366141</v>
      </c>
      <c r="C3326">
        <v>144.68384016589729</v>
      </c>
      <c r="D3326">
        <v>100.54464882131811</v>
      </c>
      <c r="E3326">
        <v>56.231637062130353</v>
      </c>
      <c r="F3326">
        <v>11.2624884672236</v>
      </c>
      <c r="G3326">
        <v>-34.476013378224401</v>
      </c>
      <c r="H3326">
        <v>-81.104641635105338</v>
      </c>
      <c r="I3326">
        <v>-31.90959874327341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</row>
    <row r="3327" spans="1:21" x14ac:dyDescent="0.4">
      <c r="A3327">
        <v>3326</v>
      </c>
      <c r="B3327">
        <v>80.42307116517263</v>
      </c>
      <c r="C3327">
        <v>-5.1789557549497909</v>
      </c>
      <c r="D3327">
        <v>-61.509253725961528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</row>
    <row r="3328" spans="1:21" x14ac:dyDescent="0.4">
      <c r="A3328">
        <v>3327</v>
      </c>
      <c r="B3328">
        <v>-51.187752080688483</v>
      </c>
      <c r="C3328">
        <v>357.05022581602873</v>
      </c>
      <c r="D3328">
        <v>228.95251041914139</v>
      </c>
      <c r="E3328">
        <v>142.05813361506841</v>
      </c>
      <c r="F3328">
        <v>79.453533774401166</v>
      </c>
      <c r="G3328">
        <v>40.325412395742497</v>
      </c>
      <c r="H3328">
        <v>20.714414326427431</v>
      </c>
      <c r="I3328">
        <v>4.3415107452918216</v>
      </c>
      <c r="J3328">
        <v>-10.669901095406811</v>
      </c>
      <c r="K3328">
        <v>-11.196986179919289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</row>
    <row r="3329" spans="1:21" x14ac:dyDescent="0.4">
      <c r="A3329">
        <v>3328</v>
      </c>
      <c r="B3329">
        <v>-27.468017594585969</v>
      </c>
      <c r="C3329">
        <v>-45.008709586488607</v>
      </c>
      <c r="D3329">
        <v>-63.059495266116521</v>
      </c>
      <c r="E3329">
        <v>-81.68460568716506</v>
      </c>
      <c r="F3329">
        <v>-81.143865490745029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</row>
    <row r="3330" spans="1:21" x14ac:dyDescent="0.4">
      <c r="A3330">
        <v>3329</v>
      </c>
      <c r="B3330">
        <v>26.65901604065229</v>
      </c>
      <c r="C3330">
        <v>-19.064654260714459</v>
      </c>
      <c r="D3330">
        <v>-63.523821986520161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</row>
    <row r="3331" spans="1:21" x14ac:dyDescent="0.4">
      <c r="A3331">
        <v>3330</v>
      </c>
      <c r="B3331">
        <v>-40.031155899085768</v>
      </c>
      <c r="C3331">
        <v>-61.140542754002318</v>
      </c>
      <c r="D3331">
        <v>-82.683560183853004</v>
      </c>
      <c r="E3331">
        <v>-104.71994035079111</v>
      </c>
      <c r="F3331">
        <v>-68.251497457563374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</row>
    <row r="3332" spans="1:21" x14ac:dyDescent="0.4">
      <c r="A3332">
        <v>3331</v>
      </c>
      <c r="B3332">
        <v>-56.802766485241868</v>
      </c>
      <c r="C3332">
        <v>-54.91458616279921</v>
      </c>
      <c r="D3332">
        <v>-4.5262551573449903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</row>
    <row r="3333" spans="1:21" x14ac:dyDescent="0.4">
      <c r="A3333">
        <v>3332</v>
      </c>
      <c r="B3333">
        <v>128.3831666050412</v>
      </c>
      <c r="C3333">
        <v>76.4007077610067</v>
      </c>
      <c r="D3333">
        <v>53.28197341321669</v>
      </c>
      <c r="E3333">
        <v>38.623804148534013</v>
      </c>
      <c r="F3333">
        <v>26.883335183582371</v>
      </c>
      <c r="G3333">
        <v>16.74299499747897</v>
      </c>
      <c r="H3333">
        <v>7.1163174010503099</v>
      </c>
      <c r="I3333">
        <v>-2.6063567873323348</v>
      </c>
      <c r="J3333">
        <v>-12.462969783264951</v>
      </c>
      <c r="K3333">
        <v>-22.476973510192121</v>
      </c>
      <c r="L3333">
        <v>-32.673366991880883</v>
      </c>
      <c r="M3333">
        <v>-5.6704548011367102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</row>
    <row r="3334" spans="1:21" x14ac:dyDescent="0.4">
      <c r="A3334">
        <v>3333</v>
      </c>
      <c r="B3334">
        <v>379.92061519541357</v>
      </c>
      <c r="C3334">
        <v>319.16157004521142</v>
      </c>
      <c r="D3334">
        <v>260.36710597541622</v>
      </c>
      <c r="E3334">
        <v>200.9413173722732</v>
      </c>
      <c r="F3334">
        <v>140.74104243630049</v>
      </c>
      <c r="G3334">
        <v>79.614042240579636</v>
      </c>
      <c r="H3334">
        <v>17.39813820096737</v>
      </c>
      <c r="I3334">
        <v>-46.079724144362508</v>
      </c>
      <c r="J3334">
        <v>-111.0044896341</v>
      </c>
      <c r="K3334">
        <v>-177.57409061120069</v>
      </c>
      <c r="L3334">
        <v>-246.00063057411791</v>
      </c>
      <c r="M3334">
        <v>-165.94836690880049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</row>
    <row r="3335" spans="1:21" x14ac:dyDescent="0.4">
      <c r="A3335">
        <v>3334</v>
      </c>
      <c r="B3335">
        <v>-74.201039495224734</v>
      </c>
      <c r="C3335">
        <v>330.51279262944331</v>
      </c>
      <c r="D3335">
        <v>228.87302355719561</v>
      </c>
      <c r="E3335">
        <v>161.12165202117021</v>
      </c>
      <c r="F3335">
        <v>113.9400776865012</v>
      </c>
      <c r="G3335">
        <v>82.00333936177411</v>
      </c>
      <c r="H3335">
        <v>65.037297940656472</v>
      </c>
      <c r="I3335">
        <v>52.362686635532263</v>
      </c>
      <c r="J3335">
        <v>42.449356171016483</v>
      </c>
      <c r="K3335">
        <v>34.195650930527727</v>
      </c>
      <c r="L3335">
        <v>26.246633126816899</v>
      </c>
      <c r="M3335">
        <v>18.143586410466082</v>
      </c>
      <c r="N3335">
        <v>9.8614265981144325</v>
      </c>
      <c r="O3335">
        <v>1.373359178005388</v>
      </c>
      <c r="P3335">
        <v>-7.3492641065404616</v>
      </c>
      <c r="Q3335">
        <v>-16.337094124056311</v>
      </c>
      <c r="R3335">
        <v>-25.622937021201121</v>
      </c>
      <c r="S3335">
        <v>-35.241908306025977</v>
      </c>
      <c r="T3335">
        <v>-45.231585018272582</v>
      </c>
      <c r="U3335">
        <v>-39.523371203558163</v>
      </c>
    </row>
    <row r="3336" spans="1:21" x14ac:dyDescent="0.4">
      <c r="A3336">
        <v>3335</v>
      </c>
      <c r="B3336">
        <v>275.12260331730897</v>
      </c>
      <c r="C3336">
        <v>223.1787973178817</v>
      </c>
      <c r="D3336">
        <v>148.60858984564351</v>
      </c>
      <c r="E3336">
        <v>97.512439527501627</v>
      </c>
      <c r="F3336">
        <v>60.504637108448961</v>
      </c>
      <c r="G3336">
        <v>45.20903765018496</v>
      </c>
      <c r="H3336">
        <v>34.776757942349697</v>
      </c>
      <c r="I3336">
        <v>26.593047718121738</v>
      </c>
      <c r="J3336">
        <v>19.740876792394801</v>
      </c>
      <c r="K3336">
        <v>13.36764427244756</v>
      </c>
      <c r="L3336">
        <v>6.9435207410674984</v>
      </c>
      <c r="M3336">
        <v>0.45006130548998602</v>
      </c>
      <c r="N3336">
        <v>-6.1265150170734657</v>
      </c>
      <c r="O3336">
        <v>-12.80088247468928</v>
      </c>
      <c r="P3336">
        <v>-1.10143000272679</v>
      </c>
      <c r="Q3336">
        <v>0</v>
      </c>
      <c r="R3336">
        <v>0</v>
      </c>
      <c r="S3336">
        <v>0</v>
      </c>
      <c r="T3336">
        <v>0</v>
      </c>
      <c r="U3336">
        <v>0</v>
      </c>
    </row>
    <row r="3337" spans="1:21" x14ac:dyDescent="0.4">
      <c r="A3337">
        <v>3336</v>
      </c>
      <c r="B3337">
        <v>106.08691180506661</v>
      </c>
      <c r="C3337">
        <v>51.095287536887056</v>
      </c>
      <c r="D3337">
        <v>31.05004129576551</v>
      </c>
      <c r="E3337">
        <v>19.513908211272181</v>
      </c>
      <c r="F3337">
        <v>9.9810737601650299</v>
      </c>
      <c r="G3337">
        <v>1.3957774776480829</v>
      </c>
      <c r="H3337">
        <v>-1.883229020163801E-2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</row>
    <row r="3338" spans="1:21" x14ac:dyDescent="0.4">
      <c r="A3338">
        <v>3337</v>
      </c>
      <c r="B3338">
        <v>297.13836059354833</v>
      </c>
      <c r="C3338">
        <v>223.10602085481611</v>
      </c>
      <c r="D3338">
        <v>162.69824932988149</v>
      </c>
      <c r="E3338">
        <v>109.3686289678528</v>
      </c>
      <c r="F3338">
        <v>56.796717382038317</v>
      </c>
      <c r="G3338">
        <v>3.107263583652927</v>
      </c>
      <c r="H3338">
        <v>-51.864193176730247</v>
      </c>
      <c r="I3338">
        <v>-108.29368620780529</v>
      </c>
      <c r="J3338">
        <v>-113.076216578424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</row>
    <row r="3339" spans="1:21" x14ac:dyDescent="0.4">
      <c r="A3339">
        <v>3338</v>
      </c>
      <c r="B3339">
        <v>-2.930021339710096</v>
      </c>
      <c r="C3339">
        <v>-15.62225645942193</v>
      </c>
      <c r="D3339">
        <v>-27.872389806037351</v>
      </c>
      <c r="E3339">
        <v>-10.61225722401708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</row>
    <row r="3340" spans="1:21" x14ac:dyDescent="0.4">
      <c r="A3340">
        <v>3339</v>
      </c>
      <c r="B3340">
        <v>1174.4225830455659</v>
      </c>
      <c r="C3340">
        <v>845.90376464061785</v>
      </c>
      <c r="D3340">
        <v>611.43255460022704</v>
      </c>
      <c r="E3340">
        <v>472.50199465273442</v>
      </c>
      <c r="F3340">
        <v>379.75138473252042</v>
      </c>
      <c r="G3340">
        <v>308.85244690833099</v>
      </c>
      <c r="H3340">
        <v>251.72465637960889</v>
      </c>
      <c r="I3340">
        <v>200.90369834661709</v>
      </c>
      <c r="J3340">
        <v>149.14985454672811</v>
      </c>
      <c r="K3340">
        <v>95.910971426920412</v>
      </c>
      <c r="L3340">
        <v>40.999877377904433</v>
      </c>
      <c r="M3340">
        <v>-15.77987311481643</v>
      </c>
      <c r="N3340">
        <v>-74.633504755938816</v>
      </c>
      <c r="O3340">
        <v>-135.7741048977818</v>
      </c>
      <c r="P3340">
        <v>-199.4211538658721</v>
      </c>
      <c r="Q3340">
        <v>-265.79833799323069</v>
      </c>
      <c r="R3340">
        <v>-335.13044156333081</v>
      </c>
      <c r="S3340">
        <v>-86.772729822552847</v>
      </c>
      <c r="T3340">
        <v>0</v>
      </c>
      <c r="U3340">
        <v>0</v>
      </c>
    </row>
    <row r="3341" spans="1:21" x14ac:dyDescent="0.4">
      <c r="A3341">
        <v>3340</v>
      </c>
      <c r="B3341">
        <v>202.87430267885591</v>
      </c>
      <c r="C3341">
        <v>133.383123305948</v>
      </c>
      <c r="D3341">
        <v>84.489288023577103</v>
      </c>
      <c r="E3341">
        <v>53.345782091004409</v>
      </c>
      <c r="F3341">
        <v>39.136573544396548</v>
      </c>
      <c r="G3341">
        <v>28.114649252237399</v>
      </c>
      <c r="H3341">
        <v>18.966850950346171</v>
      </c>
      <c r="I3341">
        <v>10.71271464593622</v>
      </c>
      <c r="J3341">
        <v>2.525086063014585</v>
      </c>
      <c r="K3341">
        <v>-5.785509109221878</v>
      </c>
      <c r="L3341">
        <v>-14.24012598563017</v>
      </c>
      <c r="M3341">
        <v>-22.86122161215464</v>
      </c>
      <c r="N3341">
        <v>-19.025812064624809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</row>
    <row r="3342" spans="1:21" x14ac:dyDescent="0.4">
      <c r="A3342">
        <v>3341</v>
      </c>
      <c r="B3342">
        <v>-23.91937725811923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</row>
    <row r="3343" spans="1:21" x14ac:dyDescent="0.4">
      <c r="A3343">
        <v>3342</v>
      </c>
      <c r="B3343">
        <v>165.2240804890348</v>
      </c>
      <c r="C3343">
        <v>101.2394945209679</v>
      </c>
      <c r="D3343">
        <v>56.808815577859903</v>
      </c>
      <c r="E3343">
        <v>25.354679273904139</v>
      </c>
      <c r="F3343">
        <v>16.007648382478489</v>
      </c>
      <c r="G3343">
        <v>8.635419178254395</v>
      </c>
      <c r="H3343">
        <v>2.3343684871721262</v>
      </c>
      <c r="I3343">
        <v>-2.8189604481065071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</row>
    <row r="3344" spans="1:21" x14ac:dyDescent="0.4">
      <c r="A3344">
        <v>3343</v>
      </c>
      <c r="B3344">
        <v>52.135107869861173</v>
      </c>
      <c r="C3344">
        <v>31.574595957726231</v>
      </c>
      <c r="D3344">
        <v>10.740453621577609</v>
      </c>
      <c r="E3344">
        <v>-10.41941079935016</v>
      </c>
      <c r="F3344">
        <v>-31.960480723772811</v>
      </c>
      <c r="G3344">
        <v>-53.941949131723462</v>
      </c>
      <c r="H3344">
        <v>-76.427064020969226</v>
      </c>
      <c r="I3344">
        <v>-99.483503334313752</v>
      </c>
      <c r="J3344">
        <v>-123.183781125979</v>
      </c>
      <c r="K3344">
        <v>-31.92921266321461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</row>
    <row r="3345" spans="1:21" x14ac:dyDescent="0.4">
      <c r="A3345">
        <v>3344</v>
      </c>
      <c r="B3345">
        <v>789.77489488520359</v>
      </c>
      <c r="C3345">
        <v>581.057321636658</v>
      </c>
      <c r="D3345">
        <v>466.46144037302997</v>
      </c>
      <c r="E3345">
        <v>381.22160950149743</v>
      </c>
      <c r="F3345">
        <v>315.12215900302459</v>
      </c>
      <c r="G3345">
        <v>260.66623731265003</v>
      </c>
      <c r="H3345">
        <v>208.01043690089739</v>
      </c>
      <c r="I3345">
        <v>154.3994354751421</v>
      </c>
      <c r="J3345">
        <v>99.672189717877714</v>
      </c>
      <c r="K3345">
        <v>43.656705426588573</v>
      </c>
      <c r="L3345">
        <v>-13.83090662410242</v>
      </c>
      <c r="M3345">
        <v>-72.987419389487229</v>
      </c>
      <c r="N3345">
        <v>-134.02351506092509</v>
      </c>
      <c r="O3345">
        <v>-197.16483564652449</v>
      </c>
      <c r="P3345">
        <v>-262.65304175953707</v>
      </c>
      <c r="Q3345">
        <v>-203.6458610770419</v>
      </c>
      <c r="R3345">
        <v>0</v>
      </c>
      <c r="S3345">
        <v>0</v>
      </c>
      <c r="T3345">
        <v>0</v>
      </c>
      <c r="U3345">
        <v>0</v>
      </c>
    </row>
    <row r="3346" spans="1:21" x14ac:dyDescent="0.4">
      <c r="A3346">
        <v>3345</v>
      </c>
      <c r="B3346">
        <v>1154.880318210674</v>
      </c>
      <c r="C3346">
        <v>915.62583382355695</v>
      </c>
      <c r="D3346">
        <v>670.67742100306771</v>
      </c>
      <c r="E3346">
        <v>419.20779439822519</v>
      </c>
      <c r="F3346">
        <v>160.33617901058869</v>
      </c>
      <c r="G3346">
        <v>-106.8745008395061</v>
      </c>
      <c r="H3346">
        <v>-383.41999329998259</v>
      </c>
      <c r="I3346">
        <v>-670.35642800279766</v>
      </c>
      <c r="J3346">
        <v>-968.80107216336114</v>
      </c>
      <c r="K3346">
        <v>-1279.931760168763</v>
      </c>
      <c r="L3346">
        <v>-988.56191083848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</row>
    <row r="3347" spans="1:21" x14ac:dyDescent="0.4">
      <c r="A3347">
        <v>3346</v>
      </c>
      <c r="B3347">
        <v>1525.7078554220909</v>
      </c>
      <c r="C3347">
        <v>1226.2182913291761</v>
      </c>
      <c r="D3347">
        <v>998.20538303072726</v>
      </c>
      <c r="E3347">
        <v>815.4903909143078</v>
      </c>
      <c r="F3347">
        <v>655.13095821321269</v>
      </c>
      <c r="G3347">
        <v>492.54236841429588</v>
      </c>
      <c r="H3347">
        <v>325.18425783965972</v>
      </c>
      <c r="I3347">
        <v>152.48189275025359</v>
      </c>
      <c r="J3347">
        <v>-26.161277775573559</v>
      </c>
      <c r="K3347">
        <v>-211.35977430660861</v>
      </c>
      <c r="L3347">
        <v>-403.74031670316651</v>
      </c>
      <c r="M3347">
        <v>-603.93358211107682</v>
      </c>
      <c r="N3347">
        <v>-812.56281466473786</v>
      </c>
      <c r="O3347">
        <v>-1030.2284598838</v>
      </c>
      <c r="P3347">
        <v>-362.34740774717221</v>
      </c>
      <c r="Q3347">
        <v>0</v>
      </c>
      <c r="R3347">
        <v>0</v>
      </c>
      <c r="S3347">
        <v>0</v>
      </c>
      <c r="T3347">
        <v>0</v>
      </c>
      <c r="U3347">
        <v>0</v>
      </c>
    </row>
    <row r="3348" spans="1:21" x14ac:dyDescent="0.4">
      <c r="A3348">
        <v>3347</v>
      </c>
      <c r="B3348">
        <v>-47.568414361286827</v>
      </c>
      <c r="C3348">
        <v>-41.646722857461633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</row>
    <row r="3349" spans="1:21" x14ac:dyDescent="0.4">
      <c r="A3349">
        <v>3348</v>
      </c>
      <c r="B3349">
        <v>-26.409089796663391</v>
      </c>
      <c r="C3349">
        <v>-67.036720683384061</v>
      </c>
      <c r="D3349">
        <v>-52.782706045991283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</row>
    <row r="3350" spans="1:21" x14ac:dyDescent="0.4">
      <c r="A3350">
        <v>3349</v>
      </c>
      <c r="B3350">
        <v>-26.297536276087961</v>
      </c>
      <c r="C3350">
        <v>44.702599655878068</v>
      </c>
      <c r="D3350">
        <v>24.959168540817</v>
      </c>
      <c r="E3350">
        <v>11.510102896156051</v>
      </c>
      <c r="F3350">
        <v>1.6668813123819339</v>
      </c>
      <c r="G3350">
        <v>-3.091249885421389</v>
      </c>
      <c r="H3350">
        <v>-5.0662961525813914</v>
      </c>
      <c r="I3350">
        <v>-6.9055568319605962</v>
      </c>
      <c r="J3350">
        <v>-8.8128499648292333</v>
      </c>
      <c r="K3350">
        <v>-4.0034829145306787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</row>
    <row r="3351" spans="1:21" x14ac:dyDescent="0.4">
      <c r="A3351">
        <v>3350</v>
      </c>
      <c r="B3351">
        <v>-32.038418733501032</v>
      </c>
      <c r="C3351">
        <v>-32.059580627915302</v>
      </c>
      <c r="D3351">
        <v>-32.995346529274492</v>
      </c>
      <c r="E3351">
        <v>-31.793249461701141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</row>
    <row r="3352" spans="1:21" x14ac:dyDescent="0.4">
      <c r="A3352">
        <v>3351</v>
      </c>
      <c r="B3352">
        <v>405.15735487080082</v>
      </c>
      <c r="C3352">
        <v>254.573176003431</v>
      </c>
      <c r="D3352">
        <v>148.1629306971617</v>
      </c>
      <c r="E3352">
        <v>77.422090380905047</v>
      </c>
      <c r="F3352">
        <v>48.026347206671502</v>
      </c>
      <c r="G3352">
        <v>24.394806158272701</v>
      </c>
      <c r="H3352">
        <v>3.717536277324514</v>
      </c>
      <c r="I3352">
        <v>-8.2959864967230548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</row>
    <row r="3353" spans="1:21" x14ac:dyDescent="0.4">
      <c r="A3353">
        <v>3352</v>
      </c>
      <c r="B3353">
        <v>93.886423191159011</v>
      </c>
      <c r="C3353">
        <v>55.462327013413891</v>
      </c>
      <c r="D3353">
        <v>38.16914422433247</v>
      </c>
      <c r="E3353">
        <v>24.535282801404161</v>
      </c>
      <c r="F3353">
        <v>12.93020660158289</v>
      </c>
      <c r="G3353">
        <v>2.1254772520808372</v>
      </c>
      <c r="H3353">
        <v>-8.7233579202601312</v>
      </c>
      <c r="I3353">
        <v>-19.80051744062645</v>
      </c>
      <c r="J3353">
        <v>-31.13943199855175</v>
      </c>
      <c r="K3353">
        <v>-42.7758732319407</v>
      </c>
      <c r="L3353">
        <v>-38.608658331865954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</row>
    <row r="3354" spans="1:21" x14ac:dyDescent="0.4">
      <c r="A3354">
        <v>3353</v>
      </c>
      <c r="B3354">
        <v>-54.361764618596752</v>
      </c>
      <c r="C3354">
        <v>-52.111123180816001</v>
      </c>
      <c r="D3354">
        <v>-51.641428549841322</v>
      </c>
      <c r="E3354">
        <v>-4.26176102874315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</row>
    <row r="3355" spans="1:21" x14ac:dyDescent="0.4">
      <c r="A3355">
        <v>3354</v>
      </c>
      <c r="B3355">
        <v>277.73381943433651</v>
      </c>
      <c r="C3355">
        <v>233.44649315588461</v>
      </c>
      <c r="D3355">
        <v>190.2384092581371</v>
      </c>
      <c r="E3355">
        <v>146.65350551726769</v>
      </c>
      <c r="F3355">
        <v>102.5947880060407</v>
      </c>
      <c r="G3355">
        <v>57.959277852791438</v>
      </c>
      <c r="H3355">
        <v>12.63744841952788</v>
      </c>
      <c r="I3355">
        <v>-33.487388352164693</v>
      </c>
      <c r="J3355">
        <v>-80.539750241147289</v>
      </c>
      <c r="K3355">
        <v>-128.65271158697891</v>
      </c>
      <c r="L3355">
        <v>-177.96869259393111</v>
      </c>
      <c r="M3355">
        <v>-100.6201233823263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</row>
    <row r="3356" spans="1:21" x14ac:dyDescent="0.4">
      <c r="A3356">
        <v>3355</v>
      </c>
      <c r="B3356">
        <v>38.119944529332763</v>
      </c>
      <c r="C3356">
        <v>22.65550052143946</v>
      </c>
      <c r="D3356">
        <v>15.143334900290791</v>
      </c>
      <c r="E3356">
        <v>9.143333941428752</v>
      </c>
      <c r="F3356">
        <v>3.950421381811946</v>
      </c>
      <c r="G3356">
        <v>-0.97043064580397198</v>
      </c>
      <c r="H3356">
        <v>-5.9272581556193087</v>
      </c>
      <c r="I3356">
        <v>-10.96987611061412</v>
      </c>
      <c r="J3356">
        <v>-16.1127761867603</v>
      </c>
      <c r="K3356">
        <v>-21.371419050674479</v>
      </c>
      <c r="L3356">
        <v>-26.762324981889002</v>
      </c>
      <c r="M3356">
        <v>-32.303171593578803</v>
      </c>
      <c r="N3356">
        <v>-38.012898909626159</v>
      </c>
      <c r="O3356">
        <v>-43.911821964400062</v>
      </c>
      <c r="P3356">
        <v>-50.021750959558183</v>
      </c>
      <c r="Q3356">
        <v>-31.1087023882964</v>
      </c>
      <c r="R3356">
        <v>0</v>
      </c>
      <c r="S3356">
        <v>0</v>
      </c>
      <c r="T3356">
        <v>0</v>
      </c>
      <c r="U3356">
        <v>0</v>
      </c>
    </row>
    <row r="3357" spans="1:21" x14ac:dyDescent="0.4">
      <c r="A3357">
        <v>3356</v>
      </c>
      <c r="B3357">
        <v>714.37422838610917</v>
      </c>
      <c r="C3357">
        <v>541.83010800318618</v>
      </c>
      <c r="D3357">
        <v>432.63281934195942</v>
      </c>
      <c r="E3357">
        <v>349.47885067662372</v>
      </c>
      <c r="F3357">
        <v>282.75195460824978</v>
      </c>
      <c r="G3357">
        <v>224.4663547386449</v>
      </c>
      <c r="H3357">
        <v>165.67722414087089</v>
      </c>
      <c r="I3357">
        <v>105.1581076613122</v>
      </c>
      <c r="J3357">
        <v>42.700260398175963</v>
      </c>
      <c r="K3357">
        <v>-21.913093624041359</v>
      </c>
      <c r="L3357">
        <v>-88.905403169188972</v>
      </c>
      <c r="M3357">
        <v>-158.5047435942495</v>
      </c>
      <c r="N3357">
        <v>-230.94088577645741</v>
      </c>
      <c r="O3357">
        <v>-306.4412371729336</v>
      </c>
      <c r="P3357">
        <v>-385.22535780831498</v>
      </c>
      <c r="Q3357">
        <v>-172.09317200232101</v>
      </c>
      <c r="R3357">
        <v>0</v>
      </c>
      <c r="S3357">
        <v>0</v>
      </c>
      <c r="T3357">
        <v>0</v>
      </c>
      <c r="U3357">
        <v>0</v>
      </c>
    </row>
    <row r="3358" spans="1:21" x14ac:dyDescent="0.4">
      <c r="A3358">
        <v>3357</v>
      </c>
      <c r="B3358">
        <v>254.24225805607489</v>
      </c>
      <c r="C3358">
        <v>168.6747528690945</v>
      </c>
      <c r="D3358">
        <v>109.6901339958694</v>
      </c>
      <c r="E3358">
        <v>66.618862884670222</v>
      </c>
      <c r="F3358">
        <v>50.040630413840987</v>
      </c>
      <c r="G3358">
        <v>37.538349876396303</v>
      </c>
      <c r="H3358">
        <v>27.553843021187511</v>
      </c>
      <c r="I3358">
        <v>18.982539183258702</v>
      </c>
      <c r="J3358">
        <v>10.80370998606308</v>
      </c>
      <c r="K3358">
        <v>2.5310471935600591</v>
      </c>
      <c r="L3358">
        <v>-5.8541082231380548</v>
      </c>
      <c r="M3358">
        <v>-14.37161670044182</v>
      </c>
      <c r="N3358">
        <v>-23.042649002107169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</row>
    <row r="3359" spans="1:21" x14ac:dyDescent="0.4">
      <c r="A3359">
        <v>3358</v>
      </c>
      <c r="B3359">
        <v>59.865566108093503</v>
      </c>
      <c r="C3359">
        <v>21.964729567934839</v>
      </c>
      <c r="D3359">
        <v>-10.950037123327871</v>
      </c>
      <c r="E3359">
        <v>-42.462943020992583</v>
      </c>
      <c r="F3359">
        <v>-7.8712926742624916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</row>
    <row r="3360" spans="1:21" x14ac:dyDescent="0.4">
      <c r="A3360">
        <v>3359</v>
      </c>
      <c r="B3360">
        <v>-53.358977263244292</v>
      </c>
      <c r="C3360">
        <v>-66.076276823079894</v>
      </c>
      <c r="D3360">
        <v>-79.247676548905503</v>
      </c>
      <c r="E3360">
        <v>-66.789166530139298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</row>
    <row r="3361" spans="1:21" x14ac:dyDescent="0.4">
      <c r="A3361">
        <v>3360</v>
      </c>
      <c r="B3361">
        <v>1151.270942802578</v>
      </c>
      <c r="C3361">
        <v>785.48569439733978</v>
      </c>
      <c r="D3361">
        <v>537.76254806459553</v>
      </c>
      <c r="E3361">
        <v>361.2297997276674</v>
      </c>
      <c r="F3361">
        <v>251.5037121175273</v>
      </c>
      <c r="G3361">
        <v>188.29432488294941</v>
      </c>
      <c r="H3361">
        <v>138.6936398913877</v>
      </c>
      <c r="I3361">
        <v>96.964969469611304</v>
      </c>
      <c r="J3361">
        <v>58.603801772242797</v>
      </c>
      <c r="K3361">
        <v>19.732011300763581</v>
      </c>
      <c r="L3361">
        <v>-20.315400681367372</v>
      </c>
      <c r="M3361">
        <v>-61.684941100997179</v>
      </c>
      <c r="N3361">
        <v>-104.5329359144163</v>
      </c>
      <c r="O3361">
        <v>-62.550189078722177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</row>
    <row r="3362" spans="1:21" x14ac:dyDescent="0.4">
      <c r="A3362">
        <v>3361</v>
      </c>
      <c r="B3362">
        <v>107.4941320374737</v>
      </c>
      <c r="C3362">
        <v>-42.508317092869433</v>
      </c>
      <c r="D3362">
        <v>-188.95810314907951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</row>
    <row r="3363" spans="1:21" x14ac:dyDescent="0.4">
      <c r="A3363">
        <v>3362</v>
      </c>
      <c r="B3363">
        <v>33.392049425177397</v>
      </c>
      <c r="C3363">
        <v>13.082233867458481</v>
      </c>
      <c r="D3363">
        <v>-7.3981827691322044</v>
      </c>
      <c r="E3363">
        <v>-11.270937841007569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</row>
    <row r="3364" spans="1:21" x14ac:dyDescent="0.4">
      <c r="A3364">
        <v>3363</v>
      </c>
      <c r="B3364">
        <v>24.992871226693889</v>
      </c>
      <c r="C3364">
        <v>-3.05482304014595</v>
      </c>
      <c r="D3364">
        <v>-14.006203249807941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</row>
    <row r="3365" spans="1:21" x14ac:dyDescent="0.4">
      <c r="A3365">
        <v>3364</v>
      </c>
      <c r="B3365">
        <v>-66.046160406819737</v>
      </c>
      <c r="C3365">
        <v>-77.134870399032224</v>
      </c>
      <c r="D3365">
        <v>-19.785356251671359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</row>
    <row r="3366" spans="1:21" x14ac:dyDescent="0.4">
      <c r="A3366">
        <v>3365</v>
      </c>
      <c r="B3366">
        <v>-98.616544587465171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</row>
    <row r="3367" spans="1:21" x14ac:dyDescent="0.4">
      <c r="A3367">
        <v>3366</v>
      </c>
      <c r="B3367">
        <v>179.2839453413626</v>
      </c>
      <c r="C3367">
        <v>116.8812703610066</v>
      </c>
      <c r="D3367">
        <v>73.093896060072538</v>
      </c>
      <c r="E3367">
        <v>45.627214647788321</v>
      </c>
      <c r="F3367">
        <v>33.910417559143447</v>
      </c>
      <c r="G3367">
        <v>24.884770254472048</v>
      </c>
      <c r="H3367">
        <v>17.47164652057981</v>
      </c>
      <c r="I3367">
        <v>10.87132201123576</v>
      </c>
      <c r="J3367">
        <v>4.3706250204086992</v>
      </c>
      <c r="K3367">
        <v>-2.1971022270903902</v>
      </c>
      <c r="L3367">
        <v>-8.8456229841588634</v>
      </c>
      <c r="M3367">
        <v>-15.58958684549552</v>
      </c>
      <c r="N3367">
        <v>-13.35695352754162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</row>
    <row r="3368" spans="1:21" x14ac:dyDescent="0.4">
      <c r="A3368">
        <v>3367</v>
      </c>
      <c r="B3368">
        <v>69.713055282282198</v>
      </c>
      <c r="C3368">
        <v>34.748320814742193</v>
      </c>
      <c r="D3368">
        <v>-1.0558623506028191</v>
      </c>
      <c r="E3368">
        <v>-37.81829403007697</v>
      </c>
      <c r="F3368">
        <v>-75.666106356225953</v>
      </c>
      <c r="G3368">
        <v>-114.73543126246931</v>
      </c>
      <c r="H3368">
        <v>-155.1720857798899</v>
      </c>
      <c r="I3368">
        <v>-197.13226470380729</v>
      </c>
      <c r="J3368">
        <v>-193.7684646535304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</row>
    <row r="3369" spans="1:21" x14ac:dyDescent="0.4">
      <c r="A3369">
        <v>3368</v>
      </c>
      <c r="B3369">
        <v>-42.204734298495879</v>
      </c>
      <c r="C3369">
        <v>-44.964236207845772</v>
      </c>
      <c r="D3369">
        <v>-47.803121869425851</v>
      </c>
      <c r="E3369">
        <v>-50.731121697923882</v>
      </c>
      <c r="F3369">
        <v>-53.758653188664617</v>
      </c>
      <c r="G3369">
        <v>-56.896884003161503</v>
      </c>
      <c r="H3369">
        <v>-60.157800353325648</v>
      </c>
      <c r="I3369">
        <v>-63.554280974456873</v>
      </c>
      <c r="J3369">
        <v>-38.053212514787788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</row>
    <row r="3370" spans="1:21" x14ac:dyDescent="0.4">
      <c r="A3370">
        <v>3369</v>
      </c>
      <c r="B3370">
        <v>133.7212266488599</v>
      </c>
      <c r="C3370">
        <v>90.845613589304236</v>
      </c>
      <c r="D3370">
        <v>47.470373913022023</v>
      </c>
      <c r="E3370">
        <v>3.496046264622338</v>
      </c>
      <c r="F3370">
        <v>-41.18324892476921</v>
      </c>
      <c r="G3370">
        <v>-86.680397926655559</v>
      </c>
      <c r="H3370">
        <v>-133.1159361526561</v>
      </c>
      <c r="I3370">
        <v>-180.6187486830068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</row>
    <row r="3371" spans="1:21" x14ac:dyDescent="0.4">
      <c r="A3371">
        <v>3370</v>
      </c>
      <c r="B3371">
        <v>41.939179176263863</v>
      </c>
      <c r="C3371">
        <v>18.52301594789294</v>
      </c>
      <c r="D3371">
        <v>-5.3334033137515142</v>
      </c>
      <c r="E3371">
        <v>-29.699715581802248</v>
      </c>
      <c r="F3371">
        <v>-54.650348278149977</v>
      </c>
      <c r="G3371">
        <v>-80.264957737143718</v>
      </c>
      <c r="H3371">
        <v>-106.62889951112589</v>
      </c>
      <c r="I3371">
        <v>-133.83373084073071</v>
      </c>
      <c r="J3371">
        <v>-130.57476566725381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</row>
    <row r="3372" spans="1:21" x14ac:dyDescent="0.4">
      <c r="A3372">
        <v>3371</v>
      </c>
      <c r="B3372">
        <v>47.68848167439603</v>
      </c>
      <c r="C3372">
        <v>36.242034237554563</v>
      </c>
      <c r="D3372">
        <v>24.866676221121448</v>
      </c>
      <c r="E3372">
        <v>13.42297825455246</v>
      </c>
      <c r="F3372">
        <v>1.889613391367021</v>
      </c>
      <c r="G3372">
        <v>-9.7560530814057991</v>
      </c>
      <c r="H3372">
        <v>-21.538072518106489</v>
      </c>
      <c r="I3372">
        <v>-33.482032881007697</v>
      </c>
      <c r="J3372">
        <v>-45.615190721900909</v>
      </c>
      <c r="K3372">
        <v>-57.966616170972941</v>
      </c>
      <c r="L3372">
        <v>-70.567352010108181</v>
      </c>
      <c r="M3372">
        <v>-24.708419803812468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</row>
    <row r="3373" spans="1:21" x14ac:dyDescent="0.4">
      <c r="A3373">
        <v>3372</v>
      </c>
      <c r="B3373">
        <v>-52.296218372255943</v>
      </c>
      <c r="C3373">
        <v>-125.76167302894819</v>
      </c>
      <c r="D3373">
        <v>-201.50766757035879</v>
      </c>
      <c r="E3373">
        <v>-54.461146605345903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</row>
    <row r="3374" spans="1:21" x14ac:dyDescent="0.4">
      <c r="A3374">
        <v>3373</v>
      </c>
      <c r="B3374">
        <v>95.314684934481093</v>
      </c>
      <c r="C3374">
        <v>73.183616604359401</v>
      </c>
      <c r="D3374">
        <v>56.209998362203628</v>
      </c>
      <c r="E3374">
        <v>42.388390995634921</v>
      </c>
      <c r="F3374">
        <v>30.194260306501761</v>
      </c>
      <c r="G3374">
        <v>18.087179598741528</v>
      </c>
      <c r="H3374">
        <v>5.7435022041067434</v>
      </c>
      <c r="I3374">
        <v>-6.8748372749656834</v>
      </c>
      <c r="J3374">
        <v>-19.808510587793869</v>
      </c>
      <c r="K3374">
        <v>-33.101024798475123</v>
      </c>
      <c r="L3374">
        <v>-46.7989637319723</v>
      </c>
      <c r="M3374">
        <v>-60.952240610599489</v>
      </c>
      <c r="N3374">
        <v>-75.614359800272695</v>
      </c>
      <c r="O3374">
        <v>-90.842684548055246</v>
      </c>
      <c r="P3374">
        <v>-57.884821988136203</v>
      </c>
      <c r="Q3374">
        <v>0</v>
      </c>
      <c r="R3374">
        <v>0</v>
      </c>
      <c r="S3374">
        <v>0</v>
      </c>
      <c r="T3374">
        <v>0</v>
      </c>
      <c r="U3374">
        <v>0</v>
      </c>
    </row>
    <row r="3375" spans="1:21" x14ac:dyDescent="0.4">
      <c r="A3375">
        <v>3374</v>
      </c>
      <c r="B3375">
        <v>219.28502604725409</v>
      </c>
      <c r="C3375">
        <v>177.5687776326686</v>
      </c>
      <c r="D3375">
        <v>117.81003361977859</v>
      </c>
      <c r="E3375">
        <v>76.7231003734762</v>
      </c>
      <c r="F3375">
        <v>46.807773870741158</v>
      </c>
      <c r="G3375">
        <v>33.958899755655011</v>
      </c>
      <c r="H3375">
        <v>25.01411974935418</v>
      </c>
      <c r="I3375">
        <v>17.8436819270764</v>
      </c>
      <c r="J3375">
        <v>11.64969120778189</v>
      </c>
      <c r="K3375">
        <v>5.740945386802073</v>
      </c>
      <c r="L3375">
        <v>-0.24613082087958321</v>
      </c>
      <c r="M3375">
        <v>-6.3299883561064894</v>
      </c>
      <c r="N3375">
        <v>-12.526404102853951</v>
      </c>
      <c r="O3375">
        <v>-18.852219081269531</v>
      </c>
      <c r="P3375">
        <v>-1.595901397344609</v>
      </c>
      <c r="Q3375">
        <v>0</v>
      </c>
      <c r="R3375">
        <v>0</v>
      </c>
      <c r="S3375">
        <v>0</v>
      </c>
      <c r="T3375">
        <v>0</v>
      </c>
      <c r="U3375">
        <v>0</v>
      </c>
    </row>
    <row r="3376" spans="1:21" x14ac:dyDescent="0.4">
      <c r="A3376">
        <v>3375</v>
      </c>
      <c r="B3376">
        <v>62.477844248226177</v>
      </c>
      <c r="C3376">
        <v>23.55893911216813</v>
      </c>
      <c r="D3376">
        <v>-8.9221936853160067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</row>
    <row r="3377" spans="1:21" x14ac:dyDescent="0.4">
      <c r="A3377">
        <v>3376</v>
      </c>
      <c r="B3377">
        <v>-9.3813505356157023</v>
      </c>
      <c r="C3377">
        <v>-38.185797819399532</v>
      </c>
      <c r="D3377">
        <v>-66.890556240616974</v>
      </c>
      <c r="E3377">
        <v>-11.82404089396997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</row>
    <row r="3378" spans="1:21" x14ac:dyDescent="0.4">
      <c r="A3378">
        <v>3377</v>
      </c>
      <c r="B3378">
        <v>-1822.4028586540719</v>
      </c>
      <c r="C3378">
        <v>-2470.4139233158871</v>
      </c>
      <c r="D3378">
        <v>-3146.4332705698139</v>
      </c>
      <c r="E3378">
        <v>-1107.830389017975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</row>
    <row r="3379" spans="1:21" x14ac:dyDescent="0.4">
      <c r="A3379">
        <v>3378</v>
      </c>
      <c r="B3379">
        <v>139.87039646291001</v>
      </c>
      <c r="C3379">
        <v>84.635071340747317</v>
      </c>
      <c r="D3379">
        <v>46.372909780356864</v>
      </c>
      <c r="E3379">
        <v>17.979783236137909</v>
      </c>
      <c r="F3379">
        <v>7.9175614197984121</v>
      </c>
      <c r="G3379">
        <v>0.83137122066770175</v>
      </c>
      <c r="H3379">
        <v>-5.3975337744228922</v>
      </c>
      <c r="I3379">
        <v>-11.44227754407415</v>
      </c>
      <c r="J3379">
        <v>-0.98860894114183151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</row>
    <row r="3380" spans="1:21" x14ac:dyDescent="0.4">
      <c r="A3380">
        <v>3379</v>
      </c>
      <c r="B3380">
        <v>85.234508938229737</v>
      </c>
      <c r="C3380">
        <v>-50.13385569197925</v>
      </c>
      <c r="D3380">
        <v>-190.17088016275139</v>
      </c>
      <c r="E3380">
        <v>-335.41019905352908</v>
      </c>
      <c r="F3380">
        <v>-486.41675736919098</v>
      </c>
      <c r="G3380">
        <v>-643.78670876272633</v>
      </c>
      <c r="H3380">
        <v>-726.37640466886523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</row>
    <row r="3381" spans="1:21" x14ac:dyDescent="0.4">
      <c r="A3381">
        <v>3380</v>
      </c>
      <c r="B3381">
        <v>98.344528262799557</v>
      </c>
      <c r="C3381">
        <v>73.122771690395922</v>
      </c>
      <c r="D3381">
        <v>50.565323336055791</v>
      </c>
      <c r="E3381">
        <v>28.101959543644821</v>
      </c>
      <c r="F3381">
        <v>5.4081366335973691</v>
      </c>
      <c r="G3381">
        <v>-17.563653653250899</v>
      </c>
      <c r="H3381">
        <v>-40.863981063710099</v>
      </c>
      <c r="I3381">
        <v>-20.926044362730671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</row>
    <row r="3382" spans="1:21" x14ac:dyDescent="0.4">
      <c r="A3382">
        <v>3381</v>
      </c>
      <c r="B3382">
        <v>55.397415535413089</v>
      </c>
      <c r="C3382">
        <v>27.39467885330243</v>
      </c>
      <c r="D3382">
        <v>6.9826885208966987</v>
      </c>
      <c r="E3382">
        <v>-1.697332924785897</v>
      </c>
      <c r="F3382">
        <v>-5.4369687727821461</v>
      </c>
      <c r="G3382">
        <v>-8.8146884068510651</v>
      </c>
      <c r="H3382">
        <v>-12.203568293761521</v>
      </c>
      <c r="I3382">
        <v>-4.4389363268908104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</row>
    <row r="3383" spans="1:21" x14ac:dyDescent="0.4">
      <c r="A3383">
        <v>3382</v>
      </c>
      <c r="B3383">
        <v>158.0838249928143</v>
      </c>
      <c r="C3383">
        <v>110.2020790360968</v>
      </c>
      <c r="D3383">
        <v>63.977515797182328</v>
      </c>
      <c r="E3383">
        <v>16.959613431859911</v>
      </c>
      <c r="F3383">
        <v>-30.980902682550582</v>
      </c>
      <c r="G3383">
        <v>-79.982122232908665</v>
      </c>
      <c r="H3383">
        <v>-115.21858307243539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</row>
    <row r="3384" spans="1:21" x14ac:dyDescent="0.4">
      <c r="A3384">
        <v>3383</v>
      </c>
      <c r="B3384">
        <v>94.391674219925662</v>
      </c>
      <c r="C3384">
        <v>47.409711121958573</v>
      </c>
      <c r="D3384">
        <v>7.1032736001222503</v>
      </c>
      <c r="E3384">
        <v>-30.905312434828708</v>
      </c>
      <c r="F3384">
        <v>-2.8107563702078542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</row>
    <row r="3385" spans="1:21" x14ac:dyDescent="0.4">
      <c r="A3385">
        <v>3384</v>
      </c>
      <c r="B3385">
        <v>-52.378698350058762</v>
      </c>
      <c r="C3385">
        <v>-94.059455578604059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</row>
    <row r="3386" spans="1:21" x14ac:dyDescent="0.4">
      <c r="A3386">
        <v>3385</v>
      </c>
      <c r="B3386">
        <v>-43.042244698375207</v>
      </c>
      <c r="C3386">
        <v>-24.85648643813315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</row>
    <row r="3387" spans="1:21" x14ac:dyDescent="0.4">
      <c r="A3387">
        <v>3386</v>
      </c>
      <c r="B3387">
        <v>1055.6384478309919</v>
      </c>
      <c r="C3387">
        <v>679.02680172227497</v>
      </c>
      <c r="D3387">
        <v>417.80219665146319</v>
      </c>
      <c r="E3387">
        <v>224.3440145200787</v>
      </c>
      <c r="F3387">
        <v>121.8673434142313</v>
      </c>
      <c r="G3387">
        <v>54.370261802967697</v>
      </c>
      <c r="H3387">
        <v>-4.0851240847770143</v>
      </c>
      <c r="I3387">
        <v>-59.870743045409483</v>
      </c>
      <c r="J3387">
        <v>-18.200138845529761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</row>
    <row r="3388" spans="1:21" x14ac:dyDescent="0.4">
      <c r="A3388">
        <v>3387</v>
      </c>
      <c r="B3388">
        <v>12.94760863591468</v>
      </c>
      <c r="C3388">
        <v>-184.0415491791924</v>
      </c>
      <c r="D3388">
        <v>-35.602083502183973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</row>
    <row r="3389" spans="1:21" x14ac:dyDescent="0.4">
      <c r="A3389">
        <v>3388</v>
      </c>
      <c r="B3389">
        <v>0.74325898561003001</v>
      </c>
      <c r="C3389">
        <v>-5.7906606071181894</v>
      </c>
      <c r="D3389">
        <v>-11.41871268164442</v>
      </c>
      <c r="E3389">
        <v>-16.806534170455979</v>
      </c>
      <c r="F3389">
        <v>-15.72605811514118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</row>
    <row r="3390" spans="1:21" x14ac:dyDescent="0.4">
      <c r="A3390">
        <v>3389</v>
      </c>
      <c r="B3390">
        <v>196.28474193621841</v>
      </c>
      <c r="C3390">
        <v>160.59449560183731</v>
      </c>
      <c r="D3390">
        <v>132.38315884954531</v>
      </c>
      <c r="E3390">
        <v>107.88805672637351</v>
      </c>
      <c r="F3390">
        <v>83.386307633191251</v>
      </c>
      <c r="G3390">
        <v>58.628038437229918</v>
      </c>
      <c r="H3390">
        <v>33.555126674348173</v>
      </c>
      <c r="I3390">
        <v>8.1057880444253314</v>
      </c>
      <c r="J3390">
        <v>-17.785768956168329</v>
      </c>
      <c r="K3390">
        <v>-44.189718953802213</v>
      </c>
      <c r="L3390">
        <v>-71.181028320419443</v>
      </c>
      <c r="M3390">
        <v>-98.839898650902299</v>
      </c>
      <c r="N3390">
        <v>-127.2522471874608</v>
      </c>
      <c r="O3390">
        <v>-33.214859075356223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</row>
    <row r="3391" spans="1:21" x14ac:dyDescent="0.4">
      <c r="A3391">
        <v>3390</v>
      </c>
      <c r="B3391">
        <v>268.97328088055963</v>
      </c>
      <c r="C3391">
        <v>178.2695370735579</v>
      </c>
      <c r="D3391">
        <v>116.69325788996809</v>
      </c>
      <c r="E3391">
        <v>72.584019015870879</v>
      </c>
      <c r="F3391">
        <v>51.881448317247717</v>
      </c>
      <c r="G3391">
        <v>40.067351173113487</v>
      </c>
      <c r="H3391">
        <v>30.914196086013629</v>
      </c>
      <c r="I3391">
        <v>23.376786299715</v>
      </c>
      <c r="J3391">
        <v>16.558604619477659</v>
      </c>
      <c r="K3391">
        <v>9.7311143958229316</v>
      </c>
      <c r="L3391">
        <v>2.8452502523153509</v>
      </c>
      <c r="M3391">
        <v>-4.1120028751309459</v>
      </c>
      <c r="N3391">
        <v>-11.15450710305465</v>
      </c>
      <c r="O3391">
        <v>-3.2027568270882449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</row>
    <row r="3392" spans="1:21" x14ac:dyDescent="0.4">
      <c r="A3392">
        <v>3391</v>
      </c>
      <c r="B3392">
        <v>507.58931954272049</v>
      </c>
      <c r="C3392">
        <v>313.90670228816361</v>
      </c>
      <c r="D3392">
        <v>172.983473423015</v>
      </c>
      <c r="E3392">
        <v>93.153616791815338</v>
      </c>
      <c r="F3392">
        <v>48.700971459086269</v>
      </c>
      <c r="G3392">
        <v>11.257617316471</v>
      </c>
      <c r="H3392">
        <v>-23.38370392528881</v>
      </c>
      <c r="I3392">
        <v>-15.53897477964718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</row>
    <row r="3393" spans="1:21" x14ac:dyDescent="0.4">
      <c r="A3393">
        <v>3392</v>
      </c>
      <c r="B3393">
        <v>8.3078508035412622</v>
      </c>
      <c r="C3393">
        <v>-0.28707534467143958</v>
      </c>
      <c r="D3393">
        <v>-7.7158558797287107</v>
      </c>
      <c r="E3393">
        <v>-14.806882327029729</v>
      </c>
      <c r="F3393">
        <v>-5.7177647189940366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</row>
    <row r="3394" spans="1:21" x14ac:dyDescent="0.4">
      <c r="A3394">
        <v>3393</v>
      </c>
      <c r="B3394">
        <v>73.532022154504233</v>
      </c>
      <c r="C3394">
        <v>32.515477478086908</v>
      </c>
      <c r="D3394">
        <v>19.213113211317911</v>
      </c>
      <c r="E3394">
        <v>8.5249223194271071</v>
      </c>
      <c r="F3394">
        <v>-0.82664287988626217</v>
      </c>
      <c r="G3394">
        <v>-5.6542808641633302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</row>
    <row r="3395" spans="1:21" x14ac:dyDescent="0.4">
      <c r="A3395">
        <v>3394</v>
      </c>
      <c r="B3395">
        <v>-10.834707848182919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</row>
    <row r="3396" spans="1:21" x14ac:dyDescent="0.4">
      <c r="A3396">
        <v>3395</v>
      </c>
      <c r="B3396">
        <v>302.5309615456938</v>
      </c>
      <c r="C3396">
        <v>191.79573757002069</v>
      </c>
      <c r="D3396">
        <v>116.6692203739983</v>
      </c>
      <c r="E3396">
        <v>62.424044168159831</v>
      </c>
      <c r="F3396">
        <v>26.562062366750311</v>
      </c>
      <c r="G3396">
        <v>8.8479941595742133</v>
      </c>
      <c r="H3396">
        <v>-6.2135612070876673</v>
      </c>
      <c r="I3396">
        <v>-20.347173799226159</v>
      </c>
      <c r="J3396">
        <v>-19.805520951613271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</row>
    <row r="3397" spans="1:21" x14ac:dyDescent="0.4">
      <c r="A3397">
        <v>3396</v>
      </c>
      <c r="B3397">
        <v>-37.10399238511846</v>
      </c>
      <c r="C3397">
        <v>-38.368251134392857</v>
      </c>
      <c r="D3397">
        <v>-40.5475547705582</v>
      </c>
      <c r="E3397">
        <v>-43.857383927248719</v>
      </c>
      <c r="F3397">
        <v>-26.911988575994641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</row>
    <row r="3398" spans="1:21" x14ac:dyDescent="0.4">
      <c r="A3398">
        <v>3397</v>
      </c>
      <c r="B3398">
        <v>548.62503911299507</v>
      </c>
      <c r="C3398">
        <v>441.37795981494162</v>
      </c>
      <c r="D3398">
        <v>361.48456561415321</v>
      </c>
      <c r="E3398">
        <v>299.43988809529958</v>
      </c>
      <c r="F3398">
        <v>248.04839109054879</v>
      </c>
      <c r="G3398">
        <v>197.9472652274487</v>
      </c>
      <c r="H3398">
        <v>147.0534836867206</v>
      </c>
      <c r="I3398">
        <v>95.223517198962753</v>
      </c>
      <c r="J3398">
        <v>42.304203331861892</v>
      </c>
      <c r="K3398">
        <v>-11.868133624778171</v>
      </c>
      <c r="L3398">
        <v>-67.468621567677872</v>
      </c>
      <c r="M3398">
        <v>-124.68483719943021</v>
      </c>
      <c r="N3398">
        <v>-183.71785734982609</v>
      </c>
      <c r="O3398">
        <v>-244.78335939469579</v>
      </c>
      <c r="P3398">
        <v>-162.75299336863819</v>
      </c>
      <c r="Q3398">
        <v>0</v>
      </c>
      <c r="R3398">
        <v>0</v>
      </c>
      <c r="S3398">
        <v>0</v>
      </c>
      <c r="T3398">
        <v>0</v>
      </c>
      <c r="U3398">
        <v>0</v>
      </c>
    </row>
    <row r="3399" spans="1:21" x14ac:dyDescent="0.4">
      <c r="A3399">
        <v>3398</v>
      </c>
      <c r="B3399">
        <v>-331.88607540191862</v>
      </c>
      <c r="C3399">
        <v>-528.64926105813913</v>
      </c>
      <c r="D3399">
        <v>-732.97872395999093</v>
      </c>
      <c r="E3399">
        <v>-945.69123413257455</v>
      </c>
      <c r="F3399">
        <v>-161.14882700621209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</row>
    <row r="3400" spans="1:21" x14ac:dyDescent="0.4">
      <c r="A3400">
        <v>3399</v>
      </c>
      <c r="B3400">
        <v>14.920347229393631</v>
      </c>
      <c r="C3400">
        <v>-14.21609944722778</v>
      </c>
      <c r="D3400">
        <v>-43.775787164215181</v>
      </c>
      <c r="E3400">
        <v>-42.229187232026653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</row>
    <row r="3401" spans="1:21" x14ac:dyDescent="0.4">
      <c r="A3401">
        <v>3400</v>
      </c>
      <c r="B3401">
        <v>76.352500016013096</v>
      </c>
      <c r="C3401">
        <v>45.13481303025975</v>
      </c>
      <c r="D3401">
        <v>16.15423846597756</v>
      </c>
      <c r="E3401">
        <v>-13.086605576320659</v>
      </c>
      <c r="F3401">
        <v>-43.203089063721613</v>
      </c>
      <c r="G3401">
        <v>-74.30540121066403</v>
      </c>
      <c r="H3401">
        <v>-106.5113008387051</v>
      </c>
      <c r="I3401">
        <v>-98.040698838888943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</row>
    <row r="3402" spans="1:21" x14ac:dyDescent="0.4">
      <c r="A3402">
        <v>3401</v>
      </c>
      <c r="B3402">
        <v>1337.954341700746</v>
      </c>
      <c r="C3402">
        <v>1000.142100729428</v>
      </c>
      <c r="D3402">
        <v>804.06352507616452</v>
      </c>
      <c r="E3402">
        <v>657.417219297119</v>
      </c>
      <c r="F3402">
        <v>542.83023931375556</v>
      </c>
      <c r="G3402">
        <v>447.06544663617171</v>
      </c>
      <c r="H3402">
        <v>353.0202259641855</v>
      </c>
      <c r="I3402">
        <v>256.85894776771732</v>
      </c>
      <c r="J3402">
        <v>158.26406877551449</v>
      </c>
      <c r="K3402">
        <v>56.896823282334537</v>
      </c>
      <c r="L3402">
        <v>-47.60418961903796</v>
      </c>
      <c r="M3402">
        <v>-155.62435211846989</v>
      </c>
      <c r="N3402">
        <v>-267.5742483973138</v>
      </c>
      <c r="O3402">
        <v>-383.89068235496228</v>
      </c>
      <c r="P3402">
        <v>-505.03739078666621</v>
      </c>
      <c r="Q3402">
        <v>-334.03343068694988</v>
      </c>
      <c r="R3402">
        <v>0</v>
      </c>
      <c r="S3402">
        <v>0</v>
      </c>
      <c r="T3402">
        <v>0</v>
      </c>
      <c r="U3402">
        <v>0</v>
      </c>
    </row>
    <row r="3403" spans="1:21" x14ac:dyDescent="0.4">
      <c r="A3403">
        <v>3402</v>
      </c>
      <c r="B3403">
        <v>97.634957103773885</v>
      </c>
      <c r="C3403">
        <v>40.447126224427677</v>
      </c>
      <c r="D3403">
        <v>-18.26960540154991</v>
      </c>
      <c r="E3403">
        <v>-78.753312130330954</v>
      </c>
      <c r="F3403">
        <v>-141.22440854921581</v>
      </c>
      <c r="G3403">
        <v>-205.91861207610651</v>
      </c>
      <c r="H3403">
        <v>-17.351303922660289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</row>
    <row r="3404" spans="1:21" x14ac:dyDescent="0.4">
      <c r="A3404">
        <v>3403</v>
      </c>
      <c r="B3404">
        <v>-53.581699939555797</v>
      </c>
      <c r="C3404">
        <v>-51.572745994317749</v>
      </c>
      <c r="D3404">
        <v>-46.938937554500718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</row>
    <row r="3405" spans="1:21" x14ac:dyDescent="0.4">
      <c r="A3405">
        <v>3404</v>
      </c>
      <c r="B3405">
        <v>-87.948682216813694</v>
      </c>
      <c r="C3405">
        <v>-119.182909371025</v>
      </c>
      <c r="D3405">
        <v>-151.2427830913883</v>
      </c>
      <c r="E3405">
        <v>-39.380728516493477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</row>
    <row r="3406" spans="1:21" x14ac:dyDescent="0.4">
      <c r="A3406">
        <v>3405</v>
      </c>
      <c r="B3406">
        <v>-65.745871131345964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</row>
    <row r="3407" spans="1:21" x14ac:dyDescent="0.4">
      <c r="A3407">
        <v>3406</v>
      </c>
      <c r="B3407">
        <v>254.994386360498</v>
      </c>
      <c r="C3407">
        <v>152.60346860435271</v>
      </c>
      <c r="D3407">
        <v>77.465869367339039</v>
      </c>
      <c r="E3407">
        <v>45.476164258506103</v>
      </c>
      <c r="F3407">
        <v>25.068390455904041</v>
      </c>
      <c r="G3407">
        <v>7.8452080879461459</v>
      </c>
      <c r="H3407">
        <v>-8.0910539347004455</v>
      </c>
      <c r="I3407">
        <v>-1.7748285584490731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</row>
    <row r="3408" spans="1:21" x14ac:dyDescent="0.4">
      <c r="A3408">
        <v>3407</v>
      </c>
      <c r="B3408">
        <v>-19.47381304784394</v>
      </c>
      <c r="C3408">
        <v>-18.229569919600049</v>
      </c>
      <c r="D3408">
        <v>-17.560829965423999</v>
      </c>
      <c r="E3408">
        <v>-17.427516754298981</v>
      </c>
      <c r="F3408">
        <v>-16.278963180700948</v>
      </c>
      <c r="G3408">
        <v>-15.59959751326608</v>
      </c>
      <c r="H3408">
        <v>-15.44714611943145</v>
      </c>
      <c r="I3408">
        <v>-15.791515636687031</v>
      </c>
      <c r="J3408">
        <v>-16.458311891928751</v>
      </c>
      <c r="K3408">
        <v>-17.15625675334168</v>
      </c>
      <c r="L3408">
        <v>-17.88504415384471</v>
      </c>
      <c r="M3408">
        <v>-18.64787982959372</v>
      </c>
      <c r="N3408">
        <v>-19.448210102498859</v>
      </c>
      <c r="O3408">
        <v>-1.6087390277463871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</row>
    <row r="3409" spans="1:21" x14ac:dyDescent="0.4">
      <c r="A3409">
        <v>3408</v>
      </c>
      <c r="B3409">
        <v>-40.382019934820669</v>
      </c>
      <c r="C3409">
        <v>-41.98521774501436</v>
      </c>
      <c r="D3409">
        <v>-44.811377230273337</v>
      </c>
      <c r="E3409">
        <v>-3.7241506732604321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</row>
    <row r="3410" spans="1:21" x14ac:dyDescent="0.4">
      <c r="A3410">
        <v>3409</v>
      </c>
      <c r="B3410">
        <v>175.17302054518299</v>
      </c>
      <c r="C3410">
        <v>115.2097082017992</v>
      </c>
      <c r="D3410">
        <v>75.157922059482473</v>
      </c>
      <c r="E3410">
        <v>46.961934812053101</v>
      </c>
      <c r="F3410">
        <v>28.066014674089679</v>
      </c>
      <c r="G3410">
        <v>19.44320005420774</v>
      </c>
      <c r="H3410">
        <v>12.65148967483837</v>
      </c>
      <c r="I3410">
        <v>6.8790563828989324</v>
      </c>
      <c r="J3410">
        <v>1.5143349448277439</v>
      </c>
      <c r="K3410">
        <v>-3.8720585827028091</v>
      </c>
      <c r="L3410">
        <v>-9.3764395120591946</v>
      </c>
      <c r="M3410">
        <v>-15.015801905521091</v>
      </c>
      <c r="N3410">
        <v>-20.808336795354489</v>
      </c>
      <c r="O3410">
        <v>-18.85759915157357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</row>
    <row r="3411" spans="1:21" x14ac:dyDescent="0.4">
      <c r="A3411">
        <v>3410</v>
      </c>
      <c r="B3411">
        <v>-18.846369336448571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</row>
    <row r="3412" spans="1:21" x14ac:dyDescent="0.4">
      <c r="A3412">
        <v>3411</v>
      </c>
      <c r="B3412">
        <v>342.60837319991958</v>
      </c>
      <c r="C3412">
        <v>230.9774221513627</v>
      </c>
      <c r="D3412">
        <v>152.3848974917959</v>
      </c>
      <c r="E3412">
        <v>98.984867340622685</v>
      </c>
      <c r="F3412">
        <v>72.087504976823652</v>
      </c>
      <c r="G3412">
        <v>51.098578086355602</v>
      </c>
      <c r="H3412">
        <v>33.518969419671024</v>
      </c>
      <c r="I3412">
        <v>17.47084930565309</v>
      </c>
      <c r="J3412">
        <v>1.386096912246052</v>
      </c>
      <c r="K3412">
        <v>-15.157594441934419</v>
      </c>
      <c r="L3412">
        <v>-32.219346516437881</v>
      </c>
      <c r="M3412">
        <v>-49.862395020977083</v>
      </c>
      <c r="N3412">
        <v>-47.357014982821539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</row>
    <row r="3413" spans="1:21" x14ac:dyDescent="0.4">
      <c r="A3413">
        <v>3412</v>
      </c>
      <c r="B3413">
        <v>-38.458896463312747</v>
      </c>
      <c r="C3413">
        <v>-41.091480434211412</v>
      </c>
      <c r="D3413">
        <v>-43.769676405670218</v>
      </c>
      <c r="E3413">
        <v>-46.499170198895129</v>
      </c>
      <c r="F3413">
        <v>-49.286070410451877</v>
      </c>
      <c r="G3413">
        <v>-8.2211592144070309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</row>
    <row r="3414" spans="1:21" x14ac:dyDescent="0.4">
      <c r="A3414">
        <v>3413</v>
      </c>
      <c r="B3414">
        <v>-49.853515442915807</v>
      </c>
      <c r="C3414">
        <v>-42.51874466161469</v>
      </c>
      <c r="D3414">
        <v>-37.135671397524213</v>
      </c>
      <c r="E3414">
        <v>-33.490164667196858</v>
      </c>
      <c r="F3414">
        <v>-31.23209516687583</v>
      </c>
      <c r="G3414">
        <v>-30.087090494000311</v>
      </c>
      <c r="H3414">
        <v>-29.627180857740591</v>
      </c>
      <c r="I3414">
        <v>-29.20086435118365</v>
      </c>
      <c r="J3414">
        <v>-28.788341470786211</v>
      </c>
      <c r="K3414">
        <v>-28.389643651186539</v>
      </c>
      <c r="L3414">
        <v>-28.004829018675231</v>
      </c>
      <c r="M3414">
        <v>-4.6163149583792924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</row>
    <row r="3415" spans="1:21" x14ac:dyDescent="0.4">
      <c r="A3415">
        <v>3414</v>
      </c>
      <c r="B3415">
        <v>-45.359399981975898</v>
      </c>
      <c r="C3415">
        <v>-59.508546517435057</v>
      </c>
      <c r="D3415">
        <v>-74.03972939336569</v>
      </c>
      <c r="E3415">
        <v>-40.415712518207123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</row>
    <row r="3416" spans="1:21" x14ac:dyDescent="0.4">
      <c r="A3416">
        <v>3415</v>
      </c>
      <c r="B3416">
        <v>-85.517307217533997</v>
      </c>
      <c r="C3416">
        <v>-254.56267153446049</v>
      </c>
      <c r="D3416">
        <v>-429.77028823245422</v>
      </c>
      <c r="E3416">
        <v>-611.8245289449311</v>
      </c>
      <c r="F3416">
        <v>-801.45196690345676</v>
      </c>
      <c r="G3416">
        <v>-529.19598329099642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</row>
    <row r="3417" spans="1:21" x14ac:dyDescent="0.4">
      <c r="A3417">
        <v>3416</v>
      </c>
      <c r="B3417">
        <v>8.9393225227861457</v>
      </c>
      <c r="C3417">
        <v>-24.51867557381405</v>
      </c>
      <c r="D3417">
        <v>-58.715553283647893</v>
      </c>
      <c r="E3417">
        <v>-93.75525222915563</v>
      </c>
      <c r="F3417">
        <v>-129.74908850102071</v>
      </c>
      <c r="G3417">
        <v>-166.8164178912063</v>
      </c>
      <c r="H3417">
        <v>-109.38132708761211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</row>
    <row r="3418" spans="1:21" x14ac:dyDescent="0.4">
      <c r="A3418">
        <v>3417</v>
      </c>
      <c r="B3418">
        <v>28.778163171011229</v>
      </c>
      <c r="C3418">
        <v>176.9387678688438</v>
      </c>
      <c r="D3418">
        <v>121.7485779730692</v>
      </c>
      <c r="E3418">
        <v>84.577992043369051</v>
      </c>
      <c r="F3418">
        <v>58.330588786776893</v>
      </c>
      <c r="G3418">
        <v>42.20484653663803</v>
      </c>
      <c r="H3418">
        <v>33.106498581227243</v>
      </c>
      <c r="I3418">
        <v>26.17992234208204</v>
      </c>
      <c r="J3418">
        <v>20.612039238224089</v>
      </c>
      <c r="K3418">
        <v>15.766186404622781</v>
      </c>
      <c r="L3418">
        <v>10.95122400075903</v>
      </c>
      <c r="M3418">
        <v>6.0487353741749121</v>
      </c>
      <c r="N3418">
        <v>1.0441028574710689</v>
      </c>
      <c r="O3418">
        <v>-4.0782862469339261</v>
      </c>
      <c r="P3418">
        <v>-9.3351287564749157</v>
      </c>
      <c r="Q3418">
        <v>-14.74430011192546</v>
      </c>
      <c r="R3418">
        <v>-20.324953991086272</v>
      </c>
      <c r="S3418">
        <v>-26.097626478266921</v>
      </c>
      <c r="T3418">
        <v>-32.084343903366417</v>
      </c>
      <c r="U3418">
        <v>-17.419322450542079</v>
      </c>
    </row>
    <row r="3419" spans="1:21" x14ac:dyDescent="0.4">
      <c r="A3419">
        <v>3418</v>
      </c>
      <c r="B3419">
        <v>407.5051278315529</v>
      </c>
      <c r="C3419">
        <v>310.22742978360588</v>
      </c>
      <c r="D3419">
        <v>232.63658014543489</v>
      </c>
      <c r="E3419">
        <v>166.15983241238439</v>
      </c>
      <c r="F3419">
        <v>102.5791586207738</v>
      </c>
      <c r="G3419">
        <v>37.761248131434932</v>
      </c>
      <c r="H3419">
        <v>-28.484634093029602</v>
      </c>
      <c r="I3419">
        <v>-96.362486889174079</v>
      </c>
      <c r="J3419">
        <v>-166.09077212641429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</row>
    <row r="3420" spans="1:21" x14ac:dyDescent="0.4">
      <c r="A3420">
        <v>3419</v>
      </c>
      <c r="B3420">
        <v>-60.162379863417989</v>
      </c>
      <c r="C3420">
        <v>-73.631650044687746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</row>
    <row r="3421" spans="1:21" x14ac:dyDescent="0.4">
      <c r="A3421">
        <v>3420</v>
      </c>
      <c r="B3421">
        <v>193.98325831885199</v>
      </c>
      <c r="C3421">
        <v>123.6047901579872</v>
      </c>
      <c r="D3421">
        <v>51.076134409033699</v>
      </c>
      <c r="E3421">
        <v>-23.86451556344355</v>
      </c>
      <c r="F3421">
        <v>-101.4923813824371</v>
      </c>
      <c r="G3421">
        <v>-182.09550400011409</v>
      </c>
      <c r="H3421">
        <v>-265.9735818372647</v>
      </c>
      <c r="I3421">
        <v>-353.43606438736782</v>
      </c>
      <c r="J3421">
        <v>-444.79927797076061</v>
      </c>
      <c r="K3421">
        <v>-243.11612270132909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</row>
    <row r="3422" spans="1:21" x14ac:dyDescent="0.4">
      <c r="A3422">
        <v>3421</v>
      </c>
      <c r="B3422">
        <v>352.69380307932869</v>
      </c>
      <c r="C3422">
        <v>233.661508469224</v>
      </c>
      <c r="D3422">
        <v>146.9340035649866</v>
      </c>
      <c r="E3422">
        <v>112.2152339262035</v>
      </c>
      <c r="F3422">
        <v>86.198185386006386</v>
      </c>
      <c r="G3422">
        <v>65.640784313890677</v>
      </c>
      <c r="H3422">
        <v>48.261511644180587</v>
      </c>
      <c r="I3422">
        <v>31.84093782488921</v>
      </c>
      <c r="J3422">
        <v>15.22698005334426</v>
      </c>
      <c r="K3422">
        <v>-1.6185762627537781</v>
      </c>
      <c r="L3422">
        <v>-18.736413921968978</v>
      </c>
      <c r="M3422">
        <v>-36.169910177918148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</row>
    <row r="3423" spans="1:21" x14ac:dyDescent="0.4">
      <c r="A3423">
        <v>3422</v>
      </c>
      <c r="B3423">
        <v>622.49549711165446</v>
      </c>
      <c r="C3423">
        <v>426.47793940491408</v>
      </c>
      <c r="D3423">
        <v>244.76947219942909</v>
      </c>
      <c r="E3423">
        <v>59.792154016549127</v>
      </c>
      <c r="F3423">
        <v>-131.48166834462521</v>
      </c>
      <c r="G3423">
        <v>-329.7680507170204</v>
      </c>
      <c r="H3423">
        <v>-535.82057883674031</v>
      </c>
      <c r="I3423">
        <v>-317.05393531400648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</row>
    <row r="3424" spans="1:21" x14ac:dyDescent="0.4">
      <c r="A3424">
        <v>3423</v>
      </c>
      <c r="B3424">
        <v>51.392281215248083</v>
      </c>
      <c r="C3424">
        <v>19.362633292011139</v>
      </c>
      <c r="D3424">
        <v>-13.180584273168749</v>
      </c>
      <c r="E3424">
        <v>-46.322376835750887</v>
      </c>
      <c r="F3424">
        <v>-80.153480365408996</v>
      </c>
      <c r="G3424">
        <v>-114.7708927402617</v>
      </c>
      <c r="H3424">
        <v>-150.2784506248795</v>
      </c>
      <c r="I3424">
        <v>-68.211478941655074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</row>
    <row r="3425" spans="1:21" x14ac:dyDescent="0.4">
      <c r="A3425">
        <v>3424</v>
      </c>
      <c r="B3425">
        <v>13.10715381655047</v>
      </c>
      <c r="C3425">
        <v>6.7840732851704058</v>
      </c>
      <c r="D3425">
        <v>1.5031346640676351</v>
      </c>
      <c r="E3425">
        <v>-3.3334038618617279</v>
      </c>
      <c r="F3425">
        <v>-8.1562305920724381</v>
      </c>
      <c r="G3425">
        <v>-13.04605269745843</v>
      </c>
      <c r="H3425">
        <v>-18.01512275775741</v>
      </c>
      <c r="I3425">
        <v>-23.077068552472848</v>
      </c>
      <c r="J3425">
        <v>-28.246414835292079</v>
      </c>
      <c r="K3425">
        <v>-33.538667605214982</v>
      </c>
      <c r="L3425">
        <v>-38.970405549988769</v>
      </c>
      <c r="M3425">
        <v>-44.559379095319031</v>
      </c>
      <c r="N3425">
        <v>-50.324617464883289</v>
      </c>
      <c r="O3425">
        <v>-56.28654410627631</v>
      </c>
      <c r="P3425">
        <v>-19.2549771643132</v>
      </c>
      <c r="Q3425">
        <v>0</v>
      </c>
      <c r="R3425">
        <v>0</v>
      </c>
      <c r="S3425">
        <v>0</v>
      </c>
      <c r="T3425">
        <v>0</v>
      </c>
      <c r="U3425">
        <v>0</v>
      </c>
    </row>
    <row r="3426" spans="1:21" x14ac:dyDescent="0.4">
      <c r="A3426">
        <v>3425</v>
      </c>
      <c r="B3426">
        <v>-106.4761730084948</v>
      </c>
      <c r="C3426">
        <v>-130.66432910396429</v>
      </c>
      <c r="D3426">
        <v>-140.54275952921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</row>
    <row r="3427" spans="1:21" x14ac:dyDescent="0.4">
      <c r="A3427">
        <v>3426</v>
      </c>
      <c r="B3427">
        <v>-44.922847436544487</v>
      </c>
      <c r="C3427">
        <v>-48.898509942414442</v>
      </c>
      <c r="D3427">
        <v>-29.75689649309248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</row>
    <row r="3428" spans="1:21" x14ac:dyDescent="0.4">
      <c r="A3428">
        <v>3427</v>
      </c>
      <c r="B3428">
        <v>82.733575011115065</v>
      </c>
      <c r="C3428">
        <v>62.487289083722423</v>
      </c>
      <c r="D3428">
        <v>45.900103741785692</v>
      </c>
      <c r="E3428">
        <v>31.144890584698871</v>
      </c>
      <c r="F3428">
        <v>16.53453226420136</v>
      </c>
      <c r="G3428">
        <v>1.8007822892186749</v>
      </c>
      <c r="H3428">
        <v>-13.08408675393766</v>
      </c>
      <c r="I3428">
        <v>-28.149606747504642</v>
      </c>
      <c r="J3428">
        <v>-17.750726888043921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</row>
    <row r="3429" spans="1:21" x14ac:dyDescent="0.4">
      <c r="A3429">
        <v>3428</v>
      </c>
      <c r="B3429">
        <v>195.7832373467441</v>
      </c>
      <c r="C3429">
        <v>147.57310104707719</v>
      </c>
      <c r="D3429">
        <v>115.3425470979372</v>
      </c>
      <c r="E3429">
        <v>90.213012254165719</v>
      </c>
      <c r="F3429">
        <v>69.338610787486289</v>
      </c>
      <c r="G3429">
        <v>50.193870601908678</v>
      </c>
      <c r="H3429">
        <v>30.627923441254261</v>
      </c>
      <c r="I3429">
        <v>10.4642937156461</v>
      </c>
      <c r="J3429">
        <v>-10.36895101361393</v>
      </c>
      <c r="K3429">
        <v>-31.94690877213959</v>
      </c>
      <c r="L3429">
        <v>-54.347506782508233</v>
      </c>
      <c r="M3429">
        <v>-77.650962990385793</v>
      </c>
      <c r="N3429">
        <v>-101.9389856043496</v>
      </c>
      <c r="O3429">
        <v>-127.2936362911984</v>
      </c>
      <c r="P3429">
        <v>-153.7957654390336</v>
      </c>
      <c r="Q3429">
        <v>-39.496932580932651</v>
      </c>
      <c r="R3429">
        <v>0</v>
      </c>
      <c r="S3429">
        <v>0</v>
      </c>
      <c r="T3429">
        <v>0</v>
      </c>
      <c r="U3429">
        <v>0</v>
      </c>
    </row>
    <row r="3430" spans="1:21" x14ac:dyDescent="0.4">
      <c r="A3430">
        <v>3429</v>
      </c>
      <c r="B3430">
        <v>338.52666631754448</v>
      </c>
      <c r="C3430">
        <v>256.3680943151071</v>
      </c>
      <c r="D3430">
        <v>192.5888150595386</v>
      </c>
      <c r="E3430">
        <v>139.7534083204647</v>
      </c>
      <c r="F3430">
        <v>92.072727095870022</v>
      </c>
      <c r="G3430">
        <v>44.274301750567261</v>
      </c>
      <c r="H3430">
        <v>-4.5237225086395512</v>
      </c>
      <c r="I3430">
        <v>-54.468794418793287</v>
      </c>
      <c r="J3430">
        <v>-105.7187310228603</v>
      </c>
      <c r="K3430">
        <v>-65.253369029358623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</row>
    <row r="3431" spans="1:21" x14ac:dyDescent="0.4">
      <c r="A3431">
        <v>3430</v>
      </c>
      <c r="B3431">
        <v>-54.902233875572122</v>
      </c>
      <c r="C3431">
        <v>-49.793803850095628</v>
      </c>
      <c r="D3431">
        <v>-46.692509104535787</v>
      </c>
      <c r="E3431">
        <v>-45.221982896361162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</row>
    <row r="3432" spans="1:21" x14ac:dyDescent="0.4">
      <c r="A3432">
        <v>3431</v>
      </c>
      <c r="B3432">
        <v>-23.59731006951672</v>
      </c>
      <c r="C3432">
        <v>-311.33336452766059</v>
      </c>
      <c r="D3432">
        <v>-610.03418846181364</v>
      </c>
      <c r="E3432">
        <v>-920.82356442244895</v>
      </c>
      <c r="F3432">
        <v>-1244.868567421765</v>
      </c>
      <c r="G3432">
        <v>-1583.3710528913709</v>
      </c>
      <c r="H3432">
        <v>-268.84934797629052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</row>
    <row r="3433" spans="1:21" x14ac:dyDescent="0.4">
      <c r="A3433">
        <v>3432</v>
      </c>
      <c r="B3433">
        <v>2093.8063932508462</v>
      </c>
      <c r="C3433">
        <v>1584.759414198116</v>
      </c>
      <c r="D3433">
        <v>1273.461640760871</v>
      </c>
      <c r="E3433">
        <v>1038.909469296776</v>
      </c>
      <c r="F3433">
        <v>853.65577744086147</v>
      </c>
      <c r="G3433">
        <v>695.84606214699295</v>
      </c>
      <c r="H3433">
        <v>538.53455594758134</v>
      </c>
      <c r="I3433">
        <v>376.94799680072941</v>
      </c>
      <c r="J3433">
        <v>210.52254373146721</v>
      </c>
      <c r="K3433">
        <v>38.663509321797171</v>
      </c>
      <c r="L3433">
        <v>-139.2542651892214</v>
      </c>
      <c r="M3433">
        <v>-323.88507450282913</v>
      </c>
      <c r="N3433">
        <v>-515.90973337601736</v>
      </c>
      <c r="O3433">
        <v>-716.03127662633756</v>
      </c>
      <c r="P3433">
        <v>-924.96846955131832</v>
      </c>
      <c r="Q3433">
        <v>-510.20937084153292</v>
      </c>
      <c r="R3433">
        <v>0</v>
      </c>
      <c r="S3433">
        <v>0</v>
      </c>
      <c r="T3433">
        <v>0</v>
      </c>
      <c r="U3433">
        <v>0</v>
      </c>
    </row>
    <row r="3434" spans="1:21" x14ac:dyDescent="0.4">
      <c r="A3434">
        <v>3433</v>
      </c>
      <c r="B3434">
        <v>607.35042418712578</v>
      </c>
      <c r="C3434">
        <v>408.81513874938832</v>
      </c>
      <c r="D3434">
        <v>277.21565629875221</v>
      </c>
      <c r="E3434">
        <v>185.75417635555459</v>
      </c>
      <c r="F3434">
        <v>120.4848828679803</v>
      </c>
      <c r="G3434">
        <v>90.520265622284683</v>
      </c>
      <c r="H3434">
        <v>67.699827508061844</v>
      </c>
      <c r="I3434">
        <v>49.230416715828653</v>
      </c>
      <c r="J3434">
        <v>33.094992977855767</v>
      </c>
      <c r="K3434">
        <v>17.39014620813662</v>
      </c>
      <c r="L3434">
        <v>1.342228667400466</v>
      </c>
      <c r="M3434">
        <v>-15.098782169501989</v>
      </c>
      <c r="N3434">
        <v>-31.9864341594077</v>
      </c>
      <c r="O3434">
        <v>-43.819866361276453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</row>
    <row r="3435" spans="1:21" x14ac:dyDescent="0.4">
      <c r="A3435">
        <v>3434</v>
      </c>
      <c r="B3435">
        <v>-2.146100322093687</v>
      </c>
      <c r="C3435">
        <v>-9.8537764760434925</v>
      </c>
      <c r="D3435">
        <v>-17.62843260674844</v>
      </c>
      <c r="E3435">
        <v>-25.485034281411821</v>
      </c>
      <c r="F3435">
        <v>-33.439513968593957</v>
      </c>
      <c r="G3435">
        <v>-41.508848440413807</v>
      </c>
      <c r="H3435">
        <v>-49.711144220622757</v>
      </c>
      <c r="I3435">
        <v>-58.065731749427663</v>
      </c>
      <c r="J3435">
        <v>-60.308955964863173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</row>
    <row r="3436" spans="1:21" x14ac:dyDescent="0.4">
      <c r="A3436">
        <v>3435</v>
      </c>
      <c r="B3436">
        <v>110.3648590561717</v>
      </c>
      <c r="C3436">
        <v>225.13272198847491</v>
      </c>
      <c r="D3436">
        <v>141.9691350355578</v>
      </c>
      <c r="E3436">
        <v>84.572826407457967</v>
      </c>
      <c r="F3436">
        <v>42.242736852369632</v>
      </c>
      <c r="G3436">
        <v>19.31963538502378</v>
      </c>
      <c r="H3436">
        <v>5.4715107535086931</v>
      </c>
      <c r="I3436">
        <v>-6.5864667070036997</v>
      </c>
      <c r="J3436">
        <v>-18.180772046465052</v>
      </c>
      <c r="K3436">
        <v>-7.2843028271311629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</row>
    <row r="3437" spans="1:21" x14ac:dyDescent="0.4">
      <c r="A3437">
        <v>3436</v>
      </c>
      <c r="B3437">
        <v>31.266617064382299</v>
      </c>
      <c r="C3437">
        <v>-1.723209080863275</v>
      </c>
      <c r="D3437">
        <v>-23.339138902025869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</row>
    <row r="3438" spans="1:21" x14ac:dyDescent="0.4">
      <c r="A3438">
        <v>3437</v>
      </c>
      <c r="B3438">
        <v>24.125523126726659</v>
      </c>
      <c r="C3438">
        <v>-95.756856048461231</v>
      </c>
      <c r="D3438">
        <v>-59.935722421185098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</row>
    <row r="3439" spans="1:21" x14ac:dyDescent="0.4">
      <c r="A3439">
        <v>3438</v>
      </c>
      <c r="B3439">
        <v>-5.555629896910049</v>
      </c>
      <c r="C3439">
        <v>-15.56154757063023</v>
      </c>
      <c r="D3439">
        <v>-25.692530353772248</v>
      </c>
      <c r="E3439">
        <v>-35.972440177016367</v>
      </c>
      <c r="F3439">
        <v>-46.425940575552332</v>
      </c>
      <c r="G3439">
        <v>-57.079332832082017</v>
      </c>
      <c r="H3439">
        <v>-4.7804321973993318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</row>
    <row r="3440" spans="1:21" x14ac:dyDescent="0.4">
      <c r="A3440">
        <v>3439</v>
      </c>
      <c r="B3440">
        <v>749.17863845519764</v>
      </c>
      <c r="C3440">
        <v>554.82287735742523</v>
      </c>
      <c r="D3440">
        <v>447.4278728595275</v>
      </c>
      <c r="E3440">
        <v>367.59947979247022</v>
      </c>
      <c r="F3440">
        <v>305.83248775394702</v>
      </c>
      <c r="G3440">
        <v>254.93773037382039</v>
      </c>
      <c r="H3440">
        <v>205.4232192315018</v>
      </c>
      <c r="I3440">
        <v>155.17342437257079</v>
      </c>
      <c r="J3440">
        <v>104.05039949533609</v>
      </c>
      <c r="K3440">
        <v>51.907015437785589</v>
      </c>
      <c r="L3440">
        <v>-1.4138897683248171</v>
      </c>
      <c r="M3440">
        <v>-56.080421479679643</v>
      </c>
      <c r="N3440">
        <v>-112.2725999945159</v>
      </c>
      <c r="O3440">
        <v>-170.18339194920969</v>
      </c>
      <c r="P3440">
        <v>-230.01979843404419</v>
      </c>
      <c r="Q3440">
        <v>-153.76755445325</v>
      </c>
      <c r="R3440">
        <v>0</v>
      </c>
      <c r="S3440">
        <v>0</v>
      </c>
      <c r="T3440">
        <v>0</v>
      </c>
      <c r="U3440">
        <v>0</v>
      </c>
    </row>
    <row r="3441" spans="1:21" x14ac:dyDescent="0.4">
      <c r="A3441">
        <v>3440</v>
      </c>
      <c r="B3441">
        <v>-33.3881480402543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</row>
    <row r="3442" spans="1:21" x14ac:dyDescent="0.4">
      <c r="A3442">
        <v>3441</v>
      </c>
      <c r="B3442">
        <v>-113.7917162269401</v>
      </c>
      <c r="C3442">
        <v>-133.59234195502751</v>
      </c>
      <c r="D3442">
        <v>-139.57751312037169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</row>
    <row r="3443" spans="1:21" x14ac:dyDescent="0.4">
      <c r="A3443">
        <v>3442</v>
      </c>
      <c r="B3443">
        <v>-135.9570711157416</v>
      </c>
      <c r="C3443">
        <v>-183.99952043788591</v>
      </c>
      <c r="D3443">
        <v>-233.65552091039049</v>
      </c>
      <c r="E3443">
        <v>-82.55392275258842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</row>
    <row r="3444" spans="1:21" x14ac:dyDescent="0.4">
      <c r="A3444">
        <v>3443</v>
      </c>
      <c r="B3444">
        <v>141.90918448683689</v>
      </c>
      <c r="C3444">
        <v>88.806825259292168</v>
      </c>
      <c r="D3444">
        <v>67.354177414548133</v>
      </c>
      <c r="E3444">
        <v>51.044168309651077</v>
      </c>
      <c r="F3444">
        <v>37.904224452779758</v>
      </c>
      <c r="G3444">
        <v>26.502796728872049</v>
      </c>
      <c r="H3444">
        <v>15.42559274934964</v>
      </c>
      <c r="I3444">
        <v>4.2538017403231487</v>
      </c>
      <c r="J3444">
        <v>-7.0340973856821432</v>
      </c>
      <c r="K3444">
        <v>-18.46101099496202</v>
      </c>
      <c r="L3444">
        <v>-20.26272490343505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</row>
    <row r="3445" spans="1:21" x14ac:dyDescent="0.4">
      <c r="A3445">
        <v>3444</v>
      </c>
      <c r="B3445">
        <v>-49.218801156430203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</row>
    <row r="3446" spans="1:21" x14ac:dyDescent="0.4">
      <c r="A3446">
        <v>3445</v>
      </c>
      <c r="B3446">
        <v>42.479645033166037</v>
      </c>
      <c r="C3446">
        <v>15.96926550482276</v>
      </c>
      <c r="D3446">
        <v>-7.9899220185265536</v>
      </c>
      <c r="E3446">
        <v>-7.3605961520660159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</row>
    <row r="3447" spans="1:21" x14ac:dyDescent="0.4">
      <c r="A3447">
        <v>3446</v>
      </c>
      <c r="B3447">
        <v>2127.342056202674</v>
      </c>
      <c r="C3447">
        <v>1522.6148832429551</v>
      </c>
      <c r="D3447">
        <v>1098.595505958494</v>
      </c>
      <c r="E3447">
        <v>822.68862321452752</v>
      </c>
      <c r="F3447">
        <v>661.67505180148169</v>
      </c>
      <c r="G3447">
        <v>541.23993324070034</v>
      </c>
      <c r="H3447">
        <v>447.12216806356793</v>
      </c>
      <c r="I3447">
        <v>368.44750398070829</v>
      </c>
      <c r="J3447">
        <v>291.1366132708319</v>
      </c>
      <c r="K3447">
        <v>212.02757571233761</v>
      </c>
      <c r="L3447">
        <v>130.85564212690809</v>
      </c>
      <c r="M3447">
        <v>47.33862078939601</v>
      </c>
      <c r="N3447">
        <v>-38.824167930549848</v>
      </c>
      <c r="O3447">
        <v>-127.9528402460475</v>
      </c>
      <c r="P3447">
        <v>-220.38774100498139</v>
      </c>
      <c r="Q3447">
        <v>-316.4900006615772</v>
      </c>
      <c r="R3447">
        <v>-416.64175541196403</v>
      </c>
      <c r="S3447">
        <v>-275.61071971551371</v>
      </c>
      <c r="T3447">
        <v>0</v>
      </c>
      <c r="U3447">
        <v>0</v>
      </c>
    </row>
    <row r="3448" spans="1:21" x14ac:dyDescent="0.4">
      <c r="A3448">
        <v>3447</v>
      </c>
      <c r="B3448">
        <v>-49.973250661295168</v>
      </c>
      <c r="C3448">
        <v>-29.478338563444979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</row>
    <row r="3449" spans="1:21" x14ac:dyDescent="0.4">
      <c r="A3449">
        <v>3448</v>
      </c>
      <c r="B3449">
        <v>336.2490033099545</v>
      </c>
      <c r="C3449">
        <v>277.91408836817709</v>
      </c>
      <c r="D3449">
        <v>221.0620804388443</v>
      </c>
      <c r="E3449">
        <v>163.35410479284431</v>
      </c>
      <c r="F3449">
        <v>104.6309702144305</v>
      </c>
      <c r="G3449">
        <v>44.722876756007537</v>
      </c>
      <c r="H3449">
        <v>-16.55156583546955</v>
      </c>
      <c r="I3449">
        <v>-79.386389714463604</v>
      </c>
      <c r="J3449">
        <v>-143.9893909382568</v>
      </c>
      <c r="K3449">
        <v>-210.583320567426</v>
      </c>
      <c r="L3449">
        <v>-279.40714125168017</v>
      </c>
      <c r="M3449">
        <v>-185.47881644342201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</row>
    <row r="3450" spans="1:21" x14ac:dyDescent="0.4">
      <c r="A3450">
        <v>3449</v>
      </c>
      <c r="B3450">
        <v>-144.92540995493221</v>
      </c>
      <c r="C3450">
        <v>88.626488541413721</v>
      </c>
      <c r="D3450">
        <v>54.266532616744001</v>
      </c>
      <c r="E3450">
        <v>31.406032296055042</v>
      </c>
      <c r="F3450">
        <v>15.24367800926337</v>
      </c>
      <c r="G3450">
        <v>3.4479247631100618</v>
      </c>
      <c r="H3450">
        <v>-0.72909031965287641</v>
      </c>
      <c r="I3450">
        <v>-4.2551612681415776</v>
      </c>
      <c r="J3450">
        <v>-7.5541517075565539</v>
      </c>
      <c r="K3450">
        <v>-9.767127106725308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</row>
    <row r="3451" spans="1:21" x14ac:dyDescent="0.4">
      <c r="A3451">
        <v>3450</v>
      </c>
      <c r="B3451">
        <v>-3008.3973703917768</v>
      </c>
      <c r="C3451">
        <v>-3830.7676849136642</v>
      </c>
      <c r="D3451">
        <v>-993.12282221510623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</row>
    <row r="3452" spans="1:21" x14ac:dyDescent="0.4">
      <c r="A3452">
        <v>3451</v>
      </c>
      <c r="B3452">
        <v>-30.015163129217811</v>
      </c>
      <c r="C3452">
        <v>-109.68906076221801</v>
      </c>
      <c r="D3452">
        <v>-191.76788997143311</v>
      </c>
      <c r="E3452">
        <v>-276.54636963863652</v>
      </c>
      <c r="F3452">
        <v>-364.34052962921533</v>
      </c>
      <c r="G3452">
        <v>-241.19443346529459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</row>
    <row r="3453" spans="1:21" x14ac:dyDescent="0.4">
      <c r="A3453">
        <v>3452</v>
      </c>
      <c r="B3453">
        <v>100.04841465634659</v>
      </c>
      <c r="C3453">
        <v>19.792775646160312</v>
      </c>
      <c r="D3453">
        <v>-62.542596196653577</v>
      </c>
      <c r="E3453">
        <v>-147.23522626702359</v>
      </c>
      <c r="F3453">
        <v>-234.5824701803956</v>
      </c>
      <c r="G3453">
        <v>-19.864985711269782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</row>
    <row r="3454" spans="1:21" x14ac:dyDescent="0.4">
      <c r="A3454">
        <v>3453</v>
      </c>
      <c r="B3454">
        <v>370.4901828635476</v>
      </c>
      <c r="C3454">
        <v>308.43378549849302</v>
      </c>
      <c r="D3454">
        <v>259.18592700106348</v>
      </c>
      <c r="E3454">
        <v>214.10928450561801</v>
      </c>
      <c r="F3454">
        <v>168.61462243503991</v>
      </c>
      <c r="G3454">
        <v>122.59695661670069</v>
      </c>
      <c r="H3454">
        <v>75.944784130453186</v>
      </c>
      <c r="I3454">
        <v>28.539463388792399</v>
      </c>
      <c r="J3454">
        <v>-19.745460154570381</v>
      </c>
      <c r="K3454">
        <v>-69.044986431106011</v>
      </c>
      <c r="L3454">
        <v>-119.503455043252</v>
      </c>
      <c r="M3454">
        <v>-171.2754049936122</v>
      </c>
      <c r="N3454">
        <v>-201.31565335060981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</row>
    <row r="3455" spans="1:21" x14ac:dyDescent="0.4">
      <c r="A3455">
        <v>3454</v>
      </c>
      <c r="B3455">
        <v>205.18887979055751</v>
      </c>
      <c r="C3455">
        <v>139.36448329890811</v>
      </c>
      <c r="D3455">
        <v>73.845273330931093</v>
      </c>
      <c r="E3455">
        <v>7.035478766842429</v>
      </c>
      <c r="F3455">
        <v>-61.260842417584257</v>
      </c>
      <c r="G3455">
        <v>-131.2532979707492</v>
      </c>
      <c r="H3455">
        <v>-99.963188637934962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</row>
    <row r="3456" spans="1:21" x14ac:dyDescent="0.4">
      <c r="A3456">
        <v>3455</v>
      </c>
      <c r="B3456">
        <v>77.413854363243914</v>
      </c>
      <c r="C3456">
        <v>63.028701735828612</v>
      </c>
      <c r="D3456">
        <v>51.653233367431682</v>
      </c>
      <c r="E3456">
        <v>41.789223067292589</v>
      </c>
      <c r="F3456">
        <v>31.981094880473911</v>
      </c>
      <c r="G3456">
        <v>22.13870328967057</v>
      </c>
      <c r="H3456">
        <v>12.24730921307413</v>
      </c>
      <c r="I3456">
        <v>2.29119393354858</v>
      </c>
      <c r="J3456">
        <v>-7.7464059015889886</v>
      </c>
      <c r="K3456">
        <v>-17.88337102712433</v>
      </c>
      <c r="L3456">
        <v>-28.138780668369581</v>
      </c>
      <c r="M3456">
        <v>-38.533002678489929</v>
      </c>
      <c r="N3456">
        <v>-49.08779344536925</v>
      </c>
      <c r="O3456">
        <v>-12.81318316719187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</row>
    <row r="3457" spans="1:21" x14ac:dyDescent="0.4">
      <c r="A3457">
        <v>3456</v>
      </c>
      <c r="B3457">
        <v>-16.85408066878048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</row>
    <row r="3458" spans="1:21" x14ac:dyDescent="0.4">
      <c r="A3458">
        <v>3457</v>
      </c>
      <c r="B3458">
        <v>-215.68709066508629</v>
      </c>
      <c r="C3458">
        <v>-152.33770675602341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</row>
    <row r="3459" spans="1:21" x14ac:dyDescent="0.4">
      <c r="A3459">
        <v>3458</v>
      </c>
      <c r="B3459">
        <v>2746.4870590000878</v>
      </c>
      <c r="C3459">
        <v>2245.7104131398501</v>
      </c>
      <c r="D3459">
        <v>1844.0585766031591</v>
      </c>
      <c r="E3459">
        <v>1488.4050081546311</v>
      </c>
      <c r="F3459">
        <v>1126.2268435189119</v>
      </c>
      <c r="G3459">
        <v>753.56280243415392</v>
      </c>
      <c r="H3459">
        <v>369.11855929642752</v>
      </c>
      <c r="I3459">
        <v>-28.457330321583779</v>
      </c>
      <c r="J3459">
        <v>-440.56752861860429</v>
      </c>
      <c r="K3459">
        <v>-868.6564237241231</v>
      </c>
      <c r="L3459">
        <v>-1314.195980499567</v>
      </c>
      <c r="M3459">
        <v>-1778.665609731672</v>
      </c>
      <c r="N3459">
        <v>-2263.5244242701851</v>
      </c>
      <c r="O3459">
        <v>-586.75533699084997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</row>
    <row r="3460" spans="1:21" x14ac:dyDescent="0.4">
      <c r="A3460">
        <v>3459</v>
      </c>
      <c r="B3460">
        <v>291.43315227309631</v>
      </c>
      <c r="C3460">
        <v>145.81056580495601</v>
      </c>
      <c r="D3460">
        <v>82.434569295181475</v>
      </c>
      <c r="E3460">
        <v>30.839883365750119</v>
      </c>
      <c r="F3460">
        <v>-15.10791029504726</v>
      </c>
      <c r="G3460">
        <v>-43.560972008605241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</row>
    <row r="3461" spans="1:21" x14ac:dyDescent="0.4">
      <c r="A3461">
        <v>3460</v>
      </c>
      <c r="B3461">
        <v>5.3329398534497097</v>
      </c>
      <c r="C3461">
        <v>-10.61855888040742</v>
      </c>
      <c r="D3461">
        <v>-26.75345071480956</v>
      </c>
      <c r="E3461">
        <v>-43.105428629880038</v>
      </c>
      <c r="F3461">
        <v>-20.666869234972442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</row>
    <row r="3462" spans="1:21" x14ac:dyDescent="0.4">
      <c r="A3462">
        <v>3461</v>
      </c>
      <c r="B3462">
        <v>215.91494133358071</v>
      </c>
      <c r="C3462">
        <v>149.49661261034919</v>
      </c>
      <c r="D3462">
        <v>103.5398373841475</v>
      </c>
      <c r="E3462">
        <v>70.919857947988916</v>
      </c>
      <c r="F3462">
        <v>55.103764196982937</v>
      </c>
      <c r="G3462">
        <v>43.262413187127791</v>
      </c>
      <c r="H3462">
        <v>33.938669820823797</v>
      </c>
      <c r="I3462">
        <v>26.103262034493099</v>
      </c>
      <c r="J3462">
        <v>18.6517396644626</v>
      </c>
      <c r="K3462">
        <v>11.06551168268604</v>
      </c>
      <c r="L3462">
        <v>3.3218173667211368</v>
      </c>
      <c r="M3462">
        <v>-4.6036476678046823</v>
      </c>
      <c r="N3462">
        <v>-12.73686847783064</v>
      </c>
      <c r="O3462">
        <v>-21.105655602245569</v>
      </c>
      <c r="P3462">
        <v>-29.739797017024848</v>
      </c>
      <c r="Q3462">
        <v>-38.671216148197153</v>
      </c>
      <c r="R3462">
        <v>-47.934134276430171</v>
      </c>
      <c r="S3462">
        <v>-51.924740011455292</v>
      </c>
      <c r="T3462">
        <v>0</v>
      </c>
      <c r="U3462">
        <v>0</v>
      </c>
    </row>
    <row r="3463" spans="1:21" x14ac:dyDescent="0.4">
      <c r="A3463">
        <v>3462</v>
      </c>
      <c r="B3463">
        <v>2438.691606108921</v>
      </c>
      <c r="C3463">
        <v>1679.89431833135</v>
      </c>
      <c r="D3463">
        <v>1135.9436728704129</v>
      </c>
      <c r="E3463">
        <v>804.19425221108361</v>
      </c>
      <c r="F3463">
        <v>600.9099627040805</v>
      </c>
      <c r="G3463">
        <v>440.01534745706323</v>
      </c>
      <c r="H3463">
        <v>303.14556973059712</v>
      </c>
      <c r="I3463">
        <v>175.50688361377911</v>
      </c>
      <c r="J3463">
        <v>45.117135859061683</v>
      </c>
      <c r="K3463">
        <v>-89.724257284266798</v>
      </c>
      <c r="L3463">
        <v>-229.52190539679501</v>
      </c>
      <c r="M3463">
        <v>-374.80668610749592</v>
      </c>
      <c r="N3463">
        <v>-179.60057400285891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</row>
    <row r="3464" spans="1:21" x14ac:dyDescent="0.4">
      <c r="A3464">
        <v>3463</v>
      </c>
      <c r="B3464">
        <v>160.2195144016485</v>
      </c>
      <c r="C3464">
        <v>99.106283076795108</v>
      </c>
      <c r="D3464">
        <v>57.513784854053249</v>
      </c>
      <c r="E3464">
        <v>27.39418587695997</v>
      </c>
      <c r="F3464">
        <v>15.12311612770978</v>
      </c>
      <c r="G3464">
        <v>8.8328843487619508</v>
      </c>
      <c r="H3464">
        <v>3.6121864462657221</v>
      </c>
      <c r="I3464">
        <v>-1.121821871497146</v>
      </c>
      <c r="J3464">
        <v>-0.57801331515770338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</row>
    <row r="3465" spans="1:21" x14ac:dyDescent="0.4">
      <c r="A3465">
        <v>3464</v>
      </c>
      <c r="B3465">
        <v>211.47544538324459</v>
      </c>
      <c r="C3465">
        <v>140.38361978235409</v>
      </c>
      <c r="D3465">
        <v>74.992862900860246</v>
      </c>
      <c r="E3465">
        <v>8.9527735871938248</v>
      </c>
      <c r="F3465">
        <v>-59.244581771813863</v>
      </c>
      <c r="G3465">
        <v>-129.85538096112651</v>
      </c>
      <c r="H3465">
        <v>-203.15133620992481</v>
      </c>
      <c r="I3465">
        <v>-167.6948745690521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</row>
    <row r="3466" spans="1:21" x14ac:dyDescent="0.4">
      <c r="A3466">
        <v>3465</v>
      </c>
      <c r="B3466">
        <v>92.376475873511765</v>
      </c>
      <c r="C3466">
        <v>67.968657551889834</v>
      </c>
      <c r="D3466">
        <v>45.671811271939113</v>
      </c>
      <c r="E3466">
        <v>23.291934331976979</v>
      </c>
      <c r="F3466">
        <v>0.67463074001287282</v>
      </c>
      <c r="G3466">
        <v>-22.22787450724784</v>
      </c>
      <c r="H3466">
        <v>-45.466446329663491</v>
      </c>
      <c r="I3466">
        <v>-12.703116826673639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</row>
    <row r="3467" spans="1:21" x14ac:dyDescent="0.4">
      <c r="A3467">
        <v>3466</v>
      </c>
      <c r="B3467">
        <v>354.69357497785933</v>
      </c>
      <c r="C3467">
        <v>267.31682549281498</v>
      </c>
      <c r="D3467">
        <v>195.3778053911189</v>
      </c>
      <c r="E3467">
        <v>131.0388607638379</v>
      </c>
      <c r="F3467">
        <v>66.85256370825941</v>
      </c>
      <c r="G3467">
        <v>1.2811243031986199</v>
      </c>
      <c r="H3467">
        <v>-65.87737831350907</v>
      </c>
      <c r="I3467">
        <v>-134.83911155753921</v>
      </c>
      <c r="J3467">
        <v>-101.6992372532879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</row>
    <row r="3468" spans="1:21" x14ac:dyDescent="0.4">
      <c r="A3468">
        <v>3467</v>
      </c>
      <c r="B3468">
        <v>72.899303190488098</v>
      </c>
      <c r="C3468">
        <v>34.791188490641488</v>
      </c>
      <c r="D3468">
        <v>-2.5753176797224269</v>
      </c>
      <c r="E3468">
        <v>-41.1240316824464</v>
      </c>
      <c r="F3468">
        <v>-81.079737695763015</v>
      </c>
      <c r="G3468">
        <v>-122.594191319248</v>
      </c>
      <c r="H3468">
        <v>-165.82607399573541</v>
      </c>
      <c r="I3468">
        <v>-43.574657033716328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</row>
    <row r="3469" spans="1:21" x14ac:dyDescent="0.4">
      <c r="A3469">
        <v>3468</v>
      </c>
      <c r="B3469">
        <v>120.64596781753841</v>
      </c>
      <c r="C3469">
        <v>67.3116670018414</v>
      </c>
      <c r="D3469">
        <v>22.674954167537951</v>
      </c>
      <c r="E3469">
        <v>-18.268300838123391</v>
      </c>
      <c r="F3469">
        <v>-10.46802904354441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</row>
    <row r="3470" spans="1:21" x14ac:dyDescent="0.4">
      <c r="A3470">
        <v>3469</v>
      </c>
      <c r="B3470">
        <v>270.35936883358522</v>
      </c>
      <c r="C3470">
        <v>170.4609293588546</v>
      </c>
      <c r="D3470">
        <v>102.0627954920521</v>
      </c>
      <c r="E3470">
        <v>52.211985328567287</v>
      </c>
      <c r="F3470">
        <v>29.545764856847711</v>
      </c>
      <c r="G3470">
        <v>16.53031918875525</v>
      </c>
      <c r="H3470">
        <v>5.6336910016908028</v>
      </c>
      <c r="I3470">
        <v>-4.3583824144919383</v>
      </c>
      <c r="J3470">
        <v>-1.6957750012587329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</row>
    <row r="3471" spans="1:21" x14ac:dyDescent="0.4">
      <c r="A3471">
        <v>3470</v>
      </c>
      <c r="B3471">
        <v>-55.64899824018066</v>
      </c>
      <c r="C3471">
        <v>-64.164433593531484</v>
      </c>
      <c r="D3471">
        <v>-52.835603538989879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</row>
    <row r="3472" spans="1:21" x14ac:dyDescent="0.4">
      <c r="A3472">
        <v>3471</v>
      </c>
      <c r="B3472">
        <v>-31.567376541616529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</row>
    <row r="3473" spans="1:21" x14ac:dyDescent="0.4">
      <c r="A3473">
        <v>3472</v>
      </c>
      <c r="B3473">
        <v>812.2022062685528</v>
      </c>
      <c r="C3473">
        <v>552.95590537427347</v>
      </c>
      <c r="D3473">
        <v>365.72174217515789</v>
      </c>
      <c r="E3473">
        <v>263.51170213252129</v>
      </c>
      <c r="F3473">
        <v>197.54412329290921</v>
      </c>
      <c r="G3473">
        <v>145.1207217417699</v>
      </c>
      <c r="H3473">
        <v>100.33172961241191</v>
      </c>
      <c r="I3473">
        <v>58.189014210280888</v>
      </c>
      <c r="J3473">
        <v>15.14659740338702</v>
      </c>
      <c r="K3473">
        <v>-29.11210748004325</v>
      </c>
      <c r="L3473">
        <v>-74.743681421032761</v>
      </c>
      <c r="M3473">
        <v>-121.9157016577969</v>
      </c>
      <c r="N3473">
        <v>-33.01385608058257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</row>
    <row r="3474" spans="1:21" x14ac:dyDescent="0.4">
      <c r="A3474">
        <v>3473</v>
      </c>
      <c r="B3474">
        <v>19.81237187909991</v>
      </c>
      <c r="C3474">
        <v>-15.26327768144596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</row>
    <row r="3475" spans="1:21" x14ac:dyDescent="0.4">
      <c r="A3475">
        <v>3474</v>
      </c>
      <c r="B3475">
        <v>-4.7851887932077233</v>
      </c>
      <c r="C3475">
        <v>-27.03723537828137</v>
      </c>
      <c r="D3475">
        <v>-49.882192909450268</v>
      </c>
      <c r="E3475">
        <v>-73.398303059154472</v>
      </c>
      <c r="F3475">
        <v>-97.669409186253375</v>
      </c>
      <c r="G3475">
        <v>-122.785412611444</v>
      </c>
      <c r="H3475">
        <v>-148.84274494569311</v>
      </c>
      <c r="I3475">
        <v>-80.388496149669834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</row>
    <row r="3476" spans="1:21" x14ac:dyDescent="0.4">
      <c r="A3476">
        <v>3475</v>
      </c>
      <c r="B3476">
        <v>528.99941781120299</v>
      </c>
      <c r="C3476">
        <v>353.52190828727242</v>
      </c>
      <c r="D3476">
        <v>235.3121571130059</v>
      </c>
      <c r="E3476">
        <v>177.3181396563817</v>
      </c>
      <c r="F3476">
        <v>132.79136210558011</v>
      </c>
      <c r="G3476">
        <v>96.392674530879205</v>
      </c>
      <c r="H3476">
        <v>64.18142721709134</v>
      </c>
      <c r="I3476">
        <v>32.380250774385573</v>
      </c>
      <c r="J3476">
        <v>-0.12756681483699989</v>
      </c>
      <c r="K3476">
        <v>-33.443987987566729</v>
      </c>
      <c r="L3476">
        <v>-67.678180729819644</v>
      </c>
      <c r="M3476">
        <v>-70.090512010564851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</row>
    <row r="3477" spans="1:21" x14ac:dyDescent="0.4">
      <c r="A3477">
        <v>3476</v>
      </c>
      <c r="B3477">
        <v>200.17472144911861</v>
      </c>
      <c r="C3477">
        <v>138.59480042140191</v>
      </c>
      <c r="D3477">
        <v>102.1798434584263</v>
      </c>
      <c r="E3477">
        <v>73.317480218343235</v>
      </c>
      <c r="F3477">
        <v>48.716244443183498</v>
      </c>
      <c r="G3477">
        <v>25.72169548166838</v>
      </c>
      <c r="H3477">
        <v>2.4232326012358141</v>
      </c>
      <c r="I3477">
        <v>-21.385731731200671</v>
      </c>
      <c r="J3477">
        <v>-45.778506496741031</v>
      </c>
      <c r="K3477">
        <v>-70.833583410320458</v>
      </c>
      <c r="L3477">
        <v>-26.14219667766648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</row>
    <row r="3478" spans="1:21" x14ac:dyDescent="0.4">
      <c r="A3478">
        <v>3477</v>
      </c>
      <c r="B3478">
        <v>-60.244499368095298</v>
      </c>
      <c r="C3478">
        <v>-92.670724968333374</v>
      </c>
      <c r="D3478">
        <v>-126.0648777456439</v>
      </c>
      <c r="E3478">
        <v>-160.5446419425856</v>
      </c>
      <c r="F3478">
        <v>-176.79719409651699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</row>
    <row r="3479" spans="1:21" x14ac:dyDescent="0.4">
      <c r="A3479">
        <v>3478</v>
      </c>
      <c r="B3479">
        <v>1258.148973315826</v>
      </c>
      <c r="C3479">
        <v>1019.176935186054</v>
      </c>
      <c r="D3479">
        <v>776.27937464350543</v>
      </c>
      <c r="E3479">
        <v>526.77234850818559</v>
      </c>
      <c r="F3479">
        <v>269.78073471443281</v>
      </c>
      <c r="G3479">
        <v>4.3791053662718387</v>
      </c>
      <c r="H3479">
        <v>-270.40854133504882</v>
      </c>
      <c r="I3479">
        <v>-555.60779538971553</v>
      </c>
      <c r="J3479">
        <v>-852.29115682170504</v>
      </c>
      <c r="K3479">
        <v>-1161.573109328797</v>
      </c>
      <c r="L3479">
        <v>-1484.6022464049261</v>
      </c>
      <c r="M3479">
        <v>-385.61812304560021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</row>
    <row r="3480" spans="1:21" x14ac:dyDescent="0.4">
      <c r="A3480">
        <v>3479</v>
      </c>
      <c r="B3480">
        <v>91.671904655981564</v>
      </c>
      <c r="C3480">
        <v>194.5076003496425</v>
      </c>
      <c r="D3480">
        <v>132.0952757316025</v>
      </c>
      <c r="E3480">
        <v>90.029631985874772</v>
      </c>
      <c r="F3480">
        <v>60.278390609689787</v>
      </c>
      <c r="G3480">
        <v>44.877663349350698</v>
      </c>
      <c r="H3480">
        <v>36.487455630547842</v>
      </c>
      <c r="I3480">
        <v>30.24242619839173</v>
      </c>
      <c r="J3480">
        <v>25.415019710343941</v>
      </c>
      <c r="K3480">
        <v>21.370650557634239</v>
      </c>
      <c r="L3480">
        <v>17.379232719553979</v>
      </c>
      <c r="M3480">
        <v>13.373985326771651</v>
      </c>
      <c r="N3480">
        <v>9.3484897310726875</v>
      </c>
      <c r="O3480">
        <v>5.2959255966217338</v>
      </c>
      <c r="P3480">
        <v>1.2090410217272951</v>
      </c>
      <c r="Q3480">
        <v>-2.91988063944792</v>
      </c>
      <c r="R3480">
        <v>-7.0990575260228166</v>
      </c>
      <c r="S3480">
        <v>-11.337249880893451</v>
      </c>
      <c r="T3480">
        <v>-15.64380484138908</v>
      </c>
      <c r="U3480">
        <v>-5.6431094266385244</v>
      </c>
    </row>
    <row r="3481" spans="1:21" x14ac:dyDescent="0.4">
      <c r="A3481">
        <v>3480</v>
      </c>
      <c r="B3481">
        <v>838.52390595507461</v>
      </c>
      <c r="C3481">
        <v>678.17289692017857</v>
      </c>
      <c r="D3481">
        <v>516.02121524060692</v>
      </c>
      <c r="E3481">
        <v>349.47728084780971</v>
      </c>
      <c r="F3481">
        <v>177.957199952114</v>
      </c>
      <c r="G3481">
        <v>0.84339449679968137</v>
      </c>
      <c r="H3481">
        <v>-182.5156337977524</v>
      </c>
      <c r="I3481">
        <v>-372.80471933411633</v>
      </c>
      <c r="J3481">
        <v>-570.74033991801321</v>
      </c>
      <c r="K3481">
        <v>-777.06744970718773</v>
      </c>
      <c r="L3481">
        <v>-992.55437733029135</v>
      </c>
      <c r="M3481">
        <v>-350.28002232839071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</row>
    <row r="3482" spans="1:21" x14ac:dyDescent="0.4">
      <c r="A3482">
        <v>3481</v>
      </c>
      <c r="B3482">
        <v>655.05875762550465</v>
      </c>
      <c r="C3482">
        <v>542.91216937642048</v>
      </c>
      <c r="D3482">
        <v>448.86544565313869</v>
      </c>
      <c r="E3482">
        <v>356.05041348891592</v>
      </c>
      <c r="F3482">
        <v>261.51547035204942</v>
      </c>
      <c r="G3482">
        <v>164.97479659261069</v>
      </c>
      <c r="H3482">
        <v>66.123080535938342</v>
      </c>
      <c r="I3482">
        <v>-35.366152601995957</v>
      </c>
      <c r="J3482">
        <v>-139.8422881704933</v>
      </c>
      <c r="K3482">
        <v>-247.67943123786841</v>
      </c>
      <c r="L3482">
        <v>-359.27825551672822</v>
      </c>
      <c r="M3482">
        <v>-475.0678607025971</v>
      </c>
      <c r="N3482">
        <v>-264.56454521468538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</row>
    <row r="3483" spans="1:21" x14ac:dyDescent="0.4">
      <c r="A3483">
        <v>3482</v>
      </c>
      <c r="B3483">
        <v>-121.84916139475609</v>
      </c>
      <c r="C3483">
        <v>-67.229923705609281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</row>
    <row r="3484" spans="1:21" x14ac:dyDescent="0.4">
      <c r="A3484">
        <v>3483</v>
      </c>
      <c r="B3484">
        <v>367.54675933641579</v>
      </c>
      <c r="C3484">
        <v>255.73754787089879</v>
      </c>
      <c r="D3484">
        <v>202.89679587334689</v>
      </c>
      <c r="E3484">
        <v>164.0190145211227</v>
      </c>
      <c r="F3484">
        <v>134.25734269233391</v>
      </c>
      <c r="G3484">
        <v>110.2731312614673</v>
      </c>
      <c r="H3484">
        <v>88.332026565796411</v>
      </c>
      <c r="I3484">
        <v>66.096117193922453</v>
      </c>
      <c r="J3484">
        <v>43.506399977271087</v>
      </c>
      <c r="K3484">
        <v>20.50001350539123</v>
      </c>
      <c r="L3484">
        <v>-2.990124596715817</v>
      </c>
      <c r="M3484">
        <v>-27.035708116408649</v>
      </c>
      <c r="N3484">
        <v>-51.713461240334837</v>
      </c>
      <c r="O3484">
        <v>-77.10558646742939</v>
      </c>
      <c r="P3484">
        <v>-103.3002412223351</v>
      </c>
      <c r="Q3484">
        <v>-130.3920421205259</v>
      </c>
      <c r="R3484">
        <v>0</v>
      </c>
      <c r="S3484">
        <v>0</v>
      </c>
      <c r="T3484">
        <v>0</v>
      </c>
      <c r="U3484">
        <v>0</v>
      </c>
    </row>
    <row r="3485" spans="1:21" x14ac:dyDescent="0.4">
      <c r="A3485">
        <v>3484</v>
      </c>
      <c r="B3485">
        <v>240.58291032186091</v>
      </c>
      <c r="C3485">
        <v>195.89922651819271</v>
      </c>
      <c r="D3485">
        <v>161.29495653671509</v>
      </c>
      <c r="E3485">
        <v>132.8475390926462</v>
      </c>
      <c r="F3485">
        <v>105.49673536388561</v>
      </c>
      <c r="G3485">
        <v>77.844710392821796</v>
      </c>
      <c r="H3485">
        <v>49.824316330158027</v>
      </c>
      <c r="I3485">
        <v>21.364144644193178</v>
      </c>
      <c r="J3485">
        <v>-7.6118785949825343</v>
      </c>
      <c r="K3485">
        <v>-37.184932069530703</v>
      </c>
      <c r="L3485">
        <v>-67.441775378491727</v>
      </c>
      <c r="M3485">
        <v>-98.475264080172636</v>
      </c>
      <c r="N3485">
        <v>-130.3849054734722</v>
      </c>
      <c r="O3485">
        <v>-100.80212820439139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</row>
    <row r="3486" spans="1:21" x14ac:dyDescent="0.4">
      <c r="A3486">
        <v>3485</v>
      </c>
      <c r="B3486">
        <v>262.17063719197432</v>
      </c>
      <c r="C3486">
        <v>160.80783525044561</v>
      </c>
      <c r="D3486">
        <v>88.328371411733457</v>
      </c>
      <c r="E3486">
        <v>41.661830059259557</v>
      </c>
      <c r="F3486">
        <v>20.60429804255773</v>
      </c>
      <c r="G3486">
        <v>3.1454626123193119</v>
      </c>
      <c r="H3486">
        <v>-12.74724025568371</v>
      </c>
      <c r="I3486">
        <v>-15.400128213690349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</row>
    <row r="3487" spans="1:21" x14ac:dyDescent="0.4">
      <c r="A3487">
        <v>3486</v>
      </c>
      <c r="B3487">
        <v>96.780390198717868</v>
      </c>
      <c r="C3487">
        <v>46.197141025023839</v>
      </c>
      <c r="D3487">
        <v>-5.4757475790645067</v>
      </c>
      <c r="E3487">
        <v>-58.585900758527004</v>
      </c>
      <c r="F3487">
        <v>-113.3195964636344</v>
      </c>
      <c r="G3487">
        <v>-169.87631941326259</v>
      </c>
      <c r="H3487">
        <v>-45.462204786878843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</row>
    <row r="3488" spans="1:21" x14ac:dyDescent="0.4">
      <c r="A3488">
        <v>3487</v>
      </c>
      <c r="B3488">
        <v>-94.526810801713651</v>
      </c>
      <c r="C3488">
        <v>-58.280215248720737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</row>
    <row r="3489" spans="1:21" x14ac:dyDescent="0.4">
      <c r="A3489">
        <v>3488</v>
      </c>
      <c r="B3489">
        <v>-82.051933326173327</v>
      </c>
      <c r="C3489">
        <v>-13.99383188452965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</row>
    <row r="3490" spans="1:21" x14ac:dyDescent="0.4">
      <c r="A3490">
        <v>3489</v>
      </c>
      <c r="B3490">
        <v>-8.1977605373942062</v>
      </c>
      <c r="C3490">
        <v>-20.122421280214841</v>
      </c>
      <c r="D3490">
        <v>-22.206304370393621</v>
      </c>
      <c r="E3490">
        <v>-24.484740324444271</v>
      </c>
      <c r="F3490">
        <v>-27.23084055825554</v>
      </c>
      <c r="G3490">
        <v>-30.71483808812776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</row>
    <row r="3491" spans="1:21" x14ac:dyDescent="0.4">
      <c r="A3491">
        <v>3490</v>
      </c>
      <c r="B3491">
        <v>-45.042425006119267</v>
      </c>
      <c r="C3491">
        <v>-51.708228529184062</v>
      </c>
      <c r="D3491">
        <v>-58.664722525145073</v>
      </c>
      <c r="E3491">
        <v>-65.940900833404527</v>
      </c>
      <c r="F3491">
        <v>-73.566960029623814</v>
      </c>
      <c r="G3491">
        <v>-59.360487683472371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</row>
    <row r="3492" spans="1:21" x14ac:dyDescent="0.4">
      <c r="A3492">
        <v>3491</v>
      </c>
      <c r="B3492">
        <v>842.87750409825378</v>
      </c>
      <c r="C3492">
        <v>493.62819255418628</v>
      </c>
      <c r="D3492">
        <v>132.95575383063081</v>
      </c>
      <c r="E3492">
        <v>-240.43415837730339</v>
      </c>
      <c r="F3492">
        <v>-627.88921566894942</v>
      </c>
      <c r="G3492">
        <v>-1030.802597015949</v>
      </c>
      <c r="H3492">
        <v>-1450.601039993792</v>
      </c>
      <c r="I3492">
        <v>-1888.7275660884</v>
      </c>
      <c r="J3492">
        <v>-1448.20991595647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</row>
    <row r="3493" spans="1:21" x14ac:dyDescent="0.4">
      <c r="A3493">
        <v>3492</v>
      </c>
      <c r="B3493">
        <v>641.11053159081212</v>
      </c>
      <c r="C3493">
        <v>506.41519479102919</v>
      </c>
      <c r="D3493">
        <v>412.71619822091208</v>
      </c>
      <c r="E3493">
        <v>341.81992080437351</v>
      </c>
      <c r="F3493">
        <v>285.69122955685748</v>
      </c>
      <c r="G3493">
        <v>235.72576453993901</v>
      </c>
      <c r="H3493">
        <v>185.1940143840859</v>
      </c>
      <c r="I3493">
        <v>133.89269821395581</v>
      </c>
      <c r="J3493">
        <v>81.681164015712369</v>
      </c>
      <c r="K3493">
        <v>28.4093574581198</v>
      </c>
      <c r="L3493">
        <v>-26.083049782082011</v>
      </c>
      <c r="M3493">
        <v>-81.967595678838393</v>
      </c>
      <c r="N3493">
        <v>-139.428028466315</v>
      </c>
      <c r="O3493">
        <v>-198.6613718299339</v>
      </c>
      <c r="P3493">
        <v>-259.8790525065254</v>
      </c>
      <c r="Q3493">
        <v>-21.758048674286691</v>
      </c>
      <c r="R3493">
        <v>0</v>
      </c>
      <c r="S3493">
        <v>0</v>
      </c>
      <c r="T3493">
        <v>0</v>
      </c>
      <c r="U3493">
        <v>0</v>
      </c>
    </row>
    <row r="3494" spans="1:21" x14ac:dyDescent="0.4">
      <c r="A3494">
        <v>3493</v>
      </c>
      <c r="B3494">
        <v>241.3805455416244</v>
      </c>
      <c r="C3494">
        <v>197.99730417447009</v>
      </c>
      <c r="D3494">
        <v>155.68886271268821</v>
      </c>
      <c r="E3494">
        <v>112.7707744270469</v>
      </c>
      <c r="F3494">
        <v>69.126997578748785</v>
      </c>
      <c r="G3494">
        <v>24.633814152824609</v>
      </c>
      <c r="H3494">
        <v>-20.840887217838961</v>
      </c>
      <c r="I3494">
        <v>-67.438382199307128</v>
      </c>
      <c r="J3494">
        <v>-115.30993682610951</v>
      </c>
      <c r="K3494">
        <v>-164.6176889875475</v>
      </c>
      <c r="L3494">
        <v>-215.53558429392871</v>
      </c>
      <c r="M3494">
        <v>-142.34600810436319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</row>
    <row r="3495" spans="1:21" x14ac:dyDescent="0.4">
      <c r="A3495">
        <v>3494</v>
      </c>
      <c r="B3495">
        <v>137.11272192658629</v>
      </c>
      <c r="C3495">
        <v>102.6272119919235</v>
      </c>
      <c r="D3495">
        <v>76.449007680825446</v>
      </c>
      <c r="E3495">
        <v>55.353516539598793</v>
      </c>
      <c r="F3495">
        <v>37.030170875998749</v>
      </c>
      <c r="G3495">
        <v>19.33057314610345</v>
      </c>
      <c r="H3495">
        <v>1.3963164151093239</v>
      </c>
      <c r="I3495">
        <v>-16.815820252627439</v>
      </c>
      <c r="J3495">
        <v>-35.35188696448752</v>
      </c>
      <c r="K3495">
        <v>-48.193503289075423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</row>
    <row r="3496" spans="1:21" x14ac:dyDescent="0.4">
      <c r="A3496">
        <v>3495</v>
      </c>
      <c r="B3496">
        <v>83.13570989815689</v>
      </c>
      <c r="C3496">
        <v>64.763260087667049</v>
      </c>
      <c r="D3496">
        <v>50.658059242174353</v>
      </c>
      <c r="E3496">
        <v>39.189114076765676</v>
      </c>
      <c r="F3496">
        <v>28.998389627212489</v>
      </c>
      <c r="G3496">
        <v>18.827749167307658</v>
      </c>
      <c r="H3496">
        <v>8.5560039741018041</v>
      </c>
      <c r="I3496">
        <v>-1.8401937526647101</v>
      </c>
      <c r="J3496">
        <v>-12.385646252063861</v>
      </c>
      <c r="K3496">
        <v>-23.10674533059375</v>
      </c>
      <c r="L3496">
        <v>-34.031619877538212</v>
      </c>
      <c r="M3496">
        <v>-45.190296724295543</v>
      </c>
      <c r="N3496">
        <v>-56.614875837238642</v>
      </c>
      <c r="O3496">
        <v>-68.339720854972441</v>
      </c>
      <c r="P3496">
        <v>-23.863722301655891</v>
      </c>
      <c r="Q3496">
        <v>0</v>
      </c>
      <c r="R3496">
        <v>0</v>
      </c>
      <c r="S3496">
        <v>0</v>
      </c>
      <c r="T3496">
        <v>0</v>
      </c>
      <c r="U3496">
        <v>0</v>
      </c>
    </row>
    <row r="3497" spans="1:21" x14ac:dyDescent="0.4">
      <c r="A3497">
        <v>3496</v>
      </c>
      <c r="B3497">
        <v>644.1675723981657</v>
      </c>
      <c r="C3497">
        <v>448.38690287936271</v>
      </c>
      <c r="D3497">
        <v>317.42064819066388</v>
      </c>
      <c r="E3497">
        <v>225.89783070894819</v>
      </c>
      <c r="F3497">
        <v>165.36251291197959</v>
      </c>
      <c r="G3497">
        <v>131.935352648784</v>
      </c>
      <c r="H3497">
        <v>106.94173809756779</v>
      </c>
      <c r="I3497">
        <v>87.392041688451783</v>
      </c>
      <c r="J3497">
        <v>71.08335185129863</v>
      </c>
      <c r="K3497">
        <v>55.22760095620432</v>
      </c>
      <c r="L3497">
        <v>39.051673173779918</v>
      </c>
      <c r="M3497">
        <v>22.50458930203374</v>
      </c>
      <c r="N3497">
        <v>5.5318947318027476</v>
      </c>
      <c r="O3497">
        <v>-11.92462046397188</v>
      </c>
      <c r="P3497">
        <v>-29.927208256136979</v>
      </c>
      <c r="Q3497">
        <v>-48.542451620955447</v>
      </c>
      <c r="R3497">
        <v>-67.841549349437898</v>
      </c>
      <c r="S3497">
        <v>-87.900587992213531</v>
      </c>
      <c r="T3497">
        <v>-67.323951483939126</v>
      </c>
      <c r="U3497">
        <v>0</v>
      </c>
    </row>
    <row r="3498" spans="1:21" x14ac:dyDescent="0.4">
      <c r="A3498">
        <v>3497</v>
      </c>
      <c r="B3498">
        <v>-995.74520315412838</v>
      </c>
      <c r="C3498">
        <v>-1328.59339623811</v>
      </c>
      <c r="D3498">
        <v>-1676.391500796215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</row>
    <row r="3499" spans="1:21" x14ac:dyDescent="0.4">
      <c r="A3499">
        <v>3498</v>
      </c>
      <c r="B3499">
        <v>333.77141220305032</v>
      </c>
      <c r="C3499">
        <v>525.54359902578108</v>
      </c>
      <c r="D3499">
        <v>365.84074472437368</v>
      </c>
      <c r="E3499">
        <v>257.80620533122863</v>
      </c>
      <c r="F3499">
        <v>181.29456640479711</v>
      </c>
      <c r="G3499">
        <v>137.9830660602392</v>
      </c>
      <c r="H3499">
        <v>111.94716256754759</v>
      </c>
      <c r="I3499">
        <v>92.463286692807316</v>
      </c>
      <c r="J3499">
        <v>77.266482443933441</v>
      </c>
      <c r="K3499">
        <v>64.376025757215459</v>
      </c>
      <c r="L3499">
        <v>51.545589989180229</v>
      </c>
      <c r="M3499">
        <v>38.558927550711367</v>
      </c>
      <c r="N3499">
        <v>25.383441693623801</v>
      </c>
      <c r="O3499">
        <v>11.984430752887549</v>
      </c>
      <c r="P3499">
        <v>-1.6751111504651981</v>
      </c>
      <c r="Q3499">
        <v>-15.634709926686559</v>
      </c>
      <c r="R3499">
        <v>-29.936644741780668</v>
      </c>
      <c r="S3499">
        <v>-44.626199429273449</v>
      </c>
      <c r="T3499">
        <v>-59.751932699670157</v>
      </c>
      <c r="U3499">
        <v>-21.375268759218351</v>
      </c>
    </row>
    <row r="3500" spans="1:21" x14ac:dyDescent="0.4">
      <c r="A3500">
        <v>3499</v>
      </c>
      <c r="B3500">
        <v>51.502138957819191</v>
      </c>
      <c r="C3500">
        <v>28.44812703214939</v>
      </c>
      <c r="D3500">
        <v>4.866955824680236</v>
      </c>
      <c r="E3500">
        <v>-19.318897420544278</v>
      </c>
      <c r="F3500">
        <v>-44.192331109178149</v>
      </c>
      <c r="G3500">
        <v>-69.842052003836571</v>
      </c>
      <c r="H3500">
        <v>-96.363019411979565</v>
      </c>
      <c r="I3500">
        <v>-123.8568940863917</v>
      </c>
      <c r="J3500">
        <v>-152.43248235932629</v>
      </c>
      <c r="K3500">
        <v>-147.1001839510688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</row>
    <row r="3501" spans="1:21" x14ac:dyDescent="0.4">
      <c r="A3501">
        <v>3500</v>
      </c>
      <c r="B3501">
        <v>83.697696690353183</v>
      </c>
      <c r="C3501">
        <v>344.85551419369477</v>
      </c>
      <c r="D3501">
        <v>220.8503618693648</v>
      </c>
      <c r="E3501">
        <v>136.36795231886961</v>
      </c>
      <c r="F3501">
        <v>75.220257254745917</v>
      </c>
      <c r="G3501">
        <v>41.551148723642427</v>
      </c>
      <c r="H3501">
        <v>23.701748897235891</v>
      </c>
      <c r="I3501">
        <v>8.8650607688287888</v>
      </c>
      <c r="J3501">
        <v>-4.6392507129619496</v>
      </c>
      <c r="K3501">
        <v>-4.1930186364734912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</row>
    <row r="3502" spans="1:21" x14ac:dyDescent="0.4">
      <c r="A3502">
        <v>3501</v>
      </c>
      <c r="B3502">
        <v>210.19771467960379</v>
      </c>
      <c r="C3502">
        <v>143.86996787117269</v>
      </c>
      <c r="D3502">
        <v>98.92361315747219</v>
      </c>
      <c r="E3502">
        <v>66.924843961095036</v>
      </c>
      <c r="F3502">
        <v>49.149088095453777</v>
      </c>
      <c r="G3502">
        <v>38.587341952195182</v>
      </c>
      <c r="H3502">
        <v>30.495082156832051</v>
      </c>
      <c r="I3502">
        <v>23.93750529989374</v>
      </c>
      <c r="J3502">
        <v>18.127189351413261</v>
      </c>
      <c r="K3502">
        <v>12.3079398827827</v>
      </c>
      <c r="L3502">
        <v>6.404960224917164</v>
      </c>
      <c r="M3502">
        <v>0.40251632361449707</v>
      </c>
      <c r="N3502">
        <v>-5.716160734959189</v>
      </c>
      <c r="O3502">
        <v>-11.968972121750109</v>
      </c>
      <c r="P3502">
        <v>-18.37505649974927</v>
      </c>
      <c r="Q3502">
        <v>-24.95490344714343</v>
      </c>
      <c r="R3502">
        <v>-31.73047534267555</v>
      </c>
      <c r="S3502">
        <v>-38.725337873436267</v>
      </c>
      <c r="T3502">
        <v>-13.55333985928146</v>
      </c>
      <c r="U3502">
        <v>0</v>
      </c>
    </row>
    <row r="3503" spans="1:21" x14ac:dyDescent="0.4">
      <c r="A3503">
        <v>3502</v>
      </c>
      <c r="B3503">
        <v>-38.846136098352879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</row>
    <row r="3504" spans="1:21" x14ac:dyDescent="0.4">
      <c r="A3504">
        <v>3503</v>
      </c>
      <c r="B3504">
        <v>128.52968173756591</v>
      </c>
      <c r="C3504">
        <v>85.294302782794119</v>
      </c>
      <c r="D3504">
        <v>56.797221708462281</v>
      </c>
      <c r="E3504">
        <v>44.143079133546301</v>
      </c>
      <c r="F3504">
        <v>34.637978223387748</v>
      </c>
      <c r="G3504">
        <v>27.127779207108329</v>
      </c>
      <c r="H3504">
        <v>20.78355524637082</v>
      </c>
      <c r="I3504">
        <v>14.68561469766774</v>
      </c>
      <c r="J3504">
        <v>8.5410474939987573</v>
      </c>
      <c r="K3504">
        <v>2.3370011150805809</v>
      </c>
      <c r="L3504">
        <v>-3.9401575294181481</v>
      </c>
      <c r="M3504">
        <v>-10.304912846156061</v>
      </c>
      <c r="N3504">
        <v>-16.772678034643299</v>
      </c>
      <c r="O3504">
        <v>-23.359879839906821</v>
      </c>
      <c r="P3504">
        <v>-30.084051166342569</v>
      </c>
      <c r="Q3504">
        <v>-36.963932161490717</v>
      </c>
      <c r="R3504">
        <v>-31.543603194451752</v>
      </c>
      <c r="S3504">
        <v>0</v>
      </c>
      <c r="T3504">
        <v>0</v>
      </c>
      <c r="U3504">
        <v>0</v>
      </c>
    </row>
    <row r="3505" spans="1:21" x14ac:dyDescent="0.4">
      <c r="A3505">
        <v>3504</v>
      </c>
      <c r="B3505">
        <v>-732.70079686191457</v>
      </c>
      <c r="C3505">
        <v>-986.27813227493516</v>
      </c>
      <c r="D3505">
        <v>-1000.6332239019119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</row>
    <row r="3506" spans="1:21" x14ac:dyDescent="0.4">
      <c r="A3506">
        <v>3505</v>
      </c>
      <c r="B3506">
        <v>514.51692720224855</v>
      </c>
      <c r="C3506">
        <v>330.6587263887107</v>
      </c>
      <c r="D3506">
        <v>207.04399370350421</v>
      </c>
      <c r="E3506">
        <v>118.9720459748545</v>
      </c>
      <c r="F3506">
        <v>59.205673461191623</v>
      </c>
      <c r="G3506">
        <v>31.926194831778741</v>
      </c>
      <c r="H3506">
        <v>9.4842687152846423</v>
      </c>
      <c r="I3506">
        <v>-10.752656429757771</v>
      </c>
      <c r="J3506">
        <v>-19.165346327872751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</row>
    <row r="3507" spans="1:21" x14ac:dyDescent="0.4">
      <c r="A3507">
        <v>3506</v>
      </c>
      <c r="B3507">
        <v>105.1256652419855</v>
      </c>
      <c r="C3507">
        <v>59.425280973683343</v>
      </c>
      <c r="D3507">
        <v>20.71634733771976</v>
      </c>
      <c r="E3507">
        <v>-15.226389957668109</v>
      </c>
      <c r="F3507">
        <v>-1.507754690619677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</row>
    <row r="3508" spans="1:21" x14ac:dyDescent="0.4">
      <c r="A3508">
        <v>3507</v>
      </c>
      <c r="B3508">
        <v>33.408779718745862</v>
      </c>
      <c r="C3508">
        <v>2.2654661732285031</v>
      </c>
      <c r="D3508">
        <v>-29.391249867698239</v>
      </c>
      <c r="E3508">
        <v>-61.643945186013148</v>
      </c>
      <c r="F3508">
        <v>-94.580793055549336</v>
      </c>
      <c r="G3508">
        <v>-128.29607987474051</v>
      </c>
      <c r="H3508">
        <v>-130.44742680054799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</row>
    <row r="3509" spans="1:21" x14ac:dyDescent="0.4">
      <c r="A3509">
        <v>3508</v>
      </c>
      <c r="B3509">
        <v>-44.646659034940882</v>
      </c>
      <c r="C3509">
        <v>-60.069225519259277</v>
      </c>
      <c r="D3509">
        <v>-75.746968391653411</v>
      </c>
      <c r="E3509">
        <v>-6.3495994075635176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</row>
    <row r="3510" spans="1:21" x14ac:dyDescent="0.4">
      <c r="A3510">
        <v>3509</v>
      </c>
      <c r="B3510">
        <v>16.32154153335075</v>
      </c>
      <c r="C3510">
        <v>4.1855182735502066</v>
      </c>
      <c r="D3510">
        <v>-0.42802593429305391</v>
      </c>
      <c r="E3510">
        <v>-4.3699727942945872</v>
      </c>
      <c r="F3510">
        <v>-8.0929480383036463</v>
      </c>
      <c r="G3510">
        <v>-11.92751991543728</v>
      </c>
      <c r="H3510">
        <v>-15.828342894694361</v>
      </c>
      <c r="I3510">
        <v>-19.77458803950773</v>
      </c>
      <c r="J3510">
        <v>-23.774298584254371</v>
      </c>
      <c r="K3510">
        <v>-27.836056998353161</v>
      </c>
      <c r="L3510">
        <v>-14.856930898743499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</row>
    <row r="3511" spans="1:21" x14ac:dyDescent="0.4">
      <c r="A3511">
        <v>3510</v>
      </c>
      <c r="B3511">
        <v>-668.44178819860429</v>
      </c>
      <c r="C3511">
        <v>-1205.220202922394</v>
      </c>
      <c r="D3511">
        <v>-1764.126620052104</v>
      </c>
      <c r="E3511">
        <v>-2347.1859257513861</v>
      </c>
      <c r="F3511">
        <v>-2656.1923096691048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</row>
    <row r="3512" spans="1:21" x14ac:dyDescent="0.4">
      <c r="A3512">
        <v>3511</v>
      </c>
      <c r="B3512">
        <v>142.72297036519589</v>
      </c>
      <c r="C3512">
        <v>111.372539836078</v>
      </c>
      <c r="D3512">
        <v>86.754665167615158</v>
      </c>
      <c r="E3512">
        <v>66.151674897115726</v>
      </c>
      <c r="F3512">
        <v>46.713953410365278</v>
      </c>
      <c r="G3512">
        <v>27.136503425429161</v>
      </c>
      <c r="H3512">
        <v>7.3838008617681421</v>
      </c>
      <c r="I3512">
        <v>-12.58196343562266</v>
      </c>
      <c r="J3512">
        <v>-28.458645154098921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</row>
    <row r="3513" spans="1:21" x14ac:dyDescent="0.4">
      <c r="A3513">
        <v>3512</v>
      </c>
      <c r="B3513">
        <v>90.196309371637426</v>
      </c>
      <c r="C3513">
        <v>38.340790441169652</v>
      </c>
      <c r="D3513">
        <v>-5.304018658502482</v>
      </c>
      <c r="E3513">
        <v>-45.762093666207669</v>
      </c>
      <c r="F3513">
        <v>-48.249838366722457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</row>
    <row r="3514" spans="1:21" x14ac:dyDescent="0.4">
      <c r="A3514">
        <v>3513</v>
      </c>
      <c r="B3514">
        <v>84.991733748364695</v>
      </c>
      <c r="C3514">
        <v>55.057721334033978</v>
      </c>
      <c r="D3514">
        <v>24.835335892247979</v>
      </c>
      <c r="E3514">
        <v>-5.7377218903527334</v>
      </c>
      <c r="F3514">
        <v>-36.727739470321758</v>
      </c>
      <c r="G3514">
        <v>-68.205339531906461</v>
      </c>
      <c r="H3514">
        <v>-100.2458608690123</v>
      </c>
      <c r="I3514">
        <v>-69.033763908546845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</row>
    <row r="3515" spans="1:21" x14ac:dyDescent="0.4">
      <c r="A3515">
        <v>3514</v>
      </c>
      <c r="B3515">
        <v>134.20825962409319</v>
      </c>
      <c r="C3515">
        <v>100.0912868511065</v>
      </c>
      <c r="D3515">
        <v>74.028075141088365</v>
      </c>
      <c r="E3515">
        <v>52.844303706764137</v>
      </c>
      <c r="F3515">
        <v>34.237504393020338</v>
      </c>
      <c r="G3515">
        <v>16.08326273986744</v>
      </c>
      <c r="H3515">
        <v>-2.3311162213966741</v>
      </c>
      <c r="I3515">
        <v>-21.05158633794511</v>
      </c>
      <c r="J3515">
        <v>-40.127142149345893</v>
      </c>
      <c r="K3515">
        <v>-46.780706057102982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</row>
    <row r="3516" spans="1:21" x14ac:dyDescent="0.4">
      <c r="A3516">
        <v>3515</v>
      </c>
      <c r="B3516">
        <v>-58.659146494027247</v>
      </c>
      <c r="C3516">
        <v>-111.9807003913255</v>
      </c>
      <c r="D3516">
        <v>-166.63399095804559</v>
      </c>
      <c r="E3516">
        <v>-222.7908171748646</v>
      </c>
      <c r="F3516">
        <v>-101.7050897449121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</row>
    <row r="3517" spans="1:21" x14ac:dyDescent="0.4">
      <c r="A3517">
        <v>3516</v>
      </c>
      <c r="B3517">
        <v>142.74196710137289</v>
      </c>
      <c r="C3517">
        <v>102.9371517378884</v>
      </c>
      <c r="D3517">
        <v>70.90096500871644</v>
      </c>
      <c r="E3517">
        <v>43.030510769148577</v>
      </c>
      <c r="F3517">
        <v>16.393681815376851</v>
      </c>
      <c r="G3517">
        <v>-10.78703003742732</v>
      </c>
      <c r="H3517">
        <v>-38.68121690148574</v>
      </c>
      <c r="I3517">
        <v>-67.38360827349986</v>
      </c>
      <c r="J3517">
        <v>-96.995708168084505</v>
      </c>
      <c r="K3517">
        <v>-25.80572702611564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</row>
    <row r="3518" spans="1:21" x14ac:dyDescent="0.4">
      <c r="A3518">
        <v>3517</v>
      </c>
      <c r="B3518">
        <v>349.15633536658652</v>
      </c>
      <c r="C3518">
        <v>212.95693098418619</v>
      </c>
      <c r="D3518">
        <v>113.57759262170541</v>
      </c>
      <c r="E3518">
        <v>61.734750116990739</v>
      </c>
      <c r="F3518">
        <v>32.069266709809547</v>
      </c>
      <c r="G3518">
        <v>7.0329118624414289</v>
      </c>
      <c r="H3518">
        <v>-16.170238348165039</v>
      </c>
      <c r="I3518">
        <v>-7.8645633808183311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</row>
    <row r="3519" spans="1:21" x14ac:dyDescent="0.4">
      <c r="A3519">
        <v>3518</v>
      </c>
      <c r="B3519">
        <v>-88.775374682456146</v>
      </c>
      <c r="C3519">
        <v>-97.046016939511645</v>
      </c>
      <c r="D3519">
        <v>-24.510911091823669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</row>
    <row r="3520" spans="1:21" x14ac:dyDescent="0.4">
      <c r="A3520">
        <v>3519</v>
      </c>
      <c r="B3520">
        <v>-315.49694725818279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</row>
    <row r="3521" spans="1:21" x14ac:dyDescent="0.4">
      <c r="A3521">
        <v>3520</v>
      </c>
      <c r="B3521">
        <v>278.31963224310101</v>
      </c>
      <c r="C3521">
        <v>642.56443029093714</v>
      </c>
      <c r="D3521">
        <v>436.93804206139652</v>
      </c>
      <c r="E3521">
        <v>297.42633346476532</v>
      </c>
      <c r="F3521">
        <v>197.77252633318361</v>
      </c>
      <c r="G3521">
        <v>139.17653586542491</v>
      </c>
      <c r="H3521">
        <v>105.1132656334868</v>
      </c>
      <c r="I3521">
        <v>78.447933292393628</v>
      </c>
      <c r="J3521">
        <v>56.110188930219593</v>
      </c>
      <c r="K3521">
        <v>35.641796647087077</v>
      </c>
      <c r="L3521">
        <v>14.9443988302404</v>
      </c>
      <c r="M3521">
        <v>-6.2683764837475948</v>
      </c>
      <c r="N3521">
        <v>-28.06689724080989</v>
      </c>
      <c r="O3521">
        <v>-50.526540831441579</v>
      </c>
      <c r="P3521">
        <v>-24.737117253185531</v>
      </c>
      <c r="Q3521">
        <v>0</v>
      </c>
      <c r="R3521">
        <v>0</v>
      </c>
      <c r="S3521">
        <v>0</v>
      </c>
      <c r="T3521">
        <v>0</v>
      </c>
      <c r="U3521">
        <v>0</v>
      </c>
    </row>
    <row r="3522" spans="1:21" x14ac:dyDescent="0.4">
      <c r="A3522">
        <v>3521</v>
      </c>
      <c r="B3522">
        <v>-58.335555138241538</v>
      </c>
      <c r="C3522">
        <v>-63.112230834608383</v>
      </c>
      <c r="D3522">
        <v>-68.123127631009837</v>
      </c>
      <c r="E3522">
        <v>-60.244881575279422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</row>
    <row r="3523" spans="1:21" x14ac:dyDescent="0.4">
      <c r="A3523">
        <v>3522</v>
      </c>
      <c r="B3523">
        <v>-51.479412465785863</v>
      </c>
      <c r="C3523">
        <v>-124.40132325578</v>
      </c>
      <c r="D3523">
        <v>-199.75995887519389</v>
      </c>
      <c r="E3523">
        <v>-117.9447415050921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</row>
    <row r="3524" spans="1:21" x14ac:dyDescent="0.4">
      <c r="A3524">
        <v>3523</v>
      </c>
      <c r="B3524">
        <v>283.93315404690469</v>
      </c>
      <c r="C3524">
        <v>180.81902533633351</v>
      </c>
      <c r="D3524">
        <v>112.7374669733762</v>
      </c>
      <c r="E3524">
        <v>65.321981826073596</v>
      </c>
      <c r="F3524">
        <v>31.546116370806889</v>
      </c>
      <c r="G3524">
        <v>20.146775980300049</v>
      </c>
      <c r="H3524">
        <v>11.15435800153392</v>
      </c>
      <c r="I3524">
        <v>3.4676811621833248</v>
      </c>
      <c r="J3524">
        <v>-2.8681183830162662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</row>
    <row r="3525" spans="1:21" x14ac:dyDescent="0.4">
      <c r="A3525">
        <v>3524</v>
      </c>
      <c r="B3525">
        <v>160.26789932682939</v>
      </c>
      <c r="C3525">
        <v>132.10236518686699</v>
      </c>
      <c r="D3525">
        <v>110.52191292637821</v>
      </c>
      <c r="E3525">
        <v>93.001948828876323</v>
      </c>
      <c r="F3525">
        <v>76.15870711689071</v>
      </c>
      <c r="G3525">
        <v>59.249422406581672</v>
      </c>
      <c r="H3525">
        <v>42.245133346999239</v>
      </c>
      <c r="I3525">
        <v>25.115123158296939</v>
      </c>
      <c r="J3525">
        <v>7.8267784023950746</v>
      </c>
      <c r="K3525">
        <v>-9.6545670447756073</v>
      </c>
      <c r="L3525">
        <v>-27.365804034370061</v>
      </c>
      <c r="M3525">
        <v>-45.346237533994568</v>
      </c>
      <c r="N3525">
        <v>-63.637794799833372</v>
      </c>
      <c r="O3525">
        <v>-43.134314851848167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</row>
    <row r="3526" spans="1:21" x14ac:dyDescent="0.4">
      <c r="A3526">
        <v>3525</v>
      </c>
      <c r="B3526">
        <v>-24.123369545510101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</row>
    <row r="3527" spans="1:21" x14ac:dyDescent="0.4">
      <c r="A3527">
        <v>3526</v>
      </c>
      <c r="B3527">
        <v>35.348344810699913</v>
      </c>
      <c r="C3527">
        <v>9.8168433019336909</v>
      </c>
      <c r="D3527">
        <v>-11.12751963272018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</row>
    <row r="3528" spans="1:21" x14ac:dyDescent="0.4">
      <c r="A3528">
        <v>3527</v>
      </c>
      <c r="B3528">
        <v>41.55894677793767</v>
      </c>
      <c r="C3528">
        <v>6.3818518983539221</v>
      </c>
      <c r="D3528">
        <v>-29.664799462785151</v>
      </c>
      <c r="E3528">
        <v>-66.914735113693411</v>
      </c>
      <c r="F3528">
        <v>-105.5099191556605</v>
      </c>
      <c r="G3528">
        <v>-145.60125554577289</v>
      </c>
      <c r="H3528">
        <v>-67.030679249502541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</row>
    <row r="3529" spans="1:21" x14ac:dyDescent="0.4">
      <c r="A3529">
        <v>3528</v>
      </c>
      <c r="B3529">
        <v>-20.08734939684215</v>
      </c>
      <c r="C3529">
        <v>-32.279690435429863</v>
      </c>
      <c r="D3529">
        <v>-44.781160992226958</v>
      </c>
      <c r="E3529">
        <v>-57.633414855082897</v>
      </c>
      <c r="F3529">
        <v>-70.881079993782393</v>
      </c>
      <c r="G3529">
        <v>-68.341216090518401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</row>
    <row r="3530" spans="1:21" x14ac:dyDescent="0.4">
      <c r="A3530">
        <v>3529</v>
      </c>
      <c r="B3530">
        <v>-59.596472925509019</v>
      </c>
      <c r="C3530">
        <v>18.600292314744681</v>
      </c>
      <c r="D3530">
        <v>8.1600894295670443</v>
      </c>
      <c r="E3530">
        <v>1.121135713271165</v>
      </c>
      <c r="F3530">
        <v>-4.0247739329691328</v>
      </c>
      <c r="G3530">
        <v>-6.7445018969223467</v>
      </c>
      <c r="H3530">
        <v>-7.2908036760276396</v>
      </c>
      <c r="I3530">
        <v>-7.9444175724814086</v>
      </c>
      <c r="J3530">
        <v>-8.7767526412458743</v>
      </c>
      <c r="K3530">
        <v>-5.4439694594541574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</row>
    <row r="3531" spans="1:21" x14ac:dyDescent="0.4">
      <c r="A3531">
        <v>3530</v>
      </c>
      <c r="B3531">
        <v>377.12284508642023</v>
      </c>
      <c r="C3531">
        <v>277.42741324378312</v>
      </c>
      <c r="D3531">
        <v>196.14303991538151</v>
      </c>
      <c r="E3531">
        <v>124.3783948522569</v>
      </c>
      <c r="F3531">
        <v>54.095919132265593</v>
      </c>
      <c r="G3531">
        <v>-18.287244855137779</v>
      </c>
      <c r="H3531">
        <v>-93.035196506940693</v>
      </c>
      <c r="I3531">
        <v>-170.4294215534654</v>
      </c>
      <c r="J3531">
        <v>-250.76957568372089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</row>
    <row r="3532" spans="1:21" x14ac:dyDescent="0.4">
      <c r="A3532">
        <v>3531</v>
      </c>
      <c r="B3532">
        <v>5.0108650310597191E-2</v>
      </c>
      <c r="C3532">
        <v>-35.377218387803353</v>
      </c>
      <c r="D3532">
        <v>-71.393787077597651</v>
      </c>
      <c r="E3532">
        <v>-108.0897088013398</v>
      </c>
      <c r="F3532">
        <v>-145.5612532773693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</row>
    <row r="3533" spans="1:21" x14ac:dyDescent="0.4">
      <c r="A3533">
        <v>3532</v>
      </c>
      <c r="B3533">
        <v>66.358564245056044</v>
      </c>
      <c r="C3533">
        <v>43.097791116225643</v>
      </c>
      <c r="D3533">
        <v>26.036973046732282</v>
      </c>
      <c r="E3533">
        <v>17.929132883358399</v>
      </c>
      <c r="F3533">
        <v>12.060856799857429</v>
      </c>
      <c r="G3533">
        <v>7.2044103661010599</v>
      </c>
      <c r="H3533">
        <v>2.8250179482793998</v>
      </c>
      <c r="I3533">
        <v>-1.496945268106364</v>
      </c>
      <c r="J3533">
        <v>-5.9197182492801854</v>
      </c>
      <c r="K3533">
        <v>-10.45977186884803</v>
      </c>
      <c r="L3533">
        <v>-15.133188290159159</v>
      </c>
      <c r="M3533">
        <v>-19.957161111051391</v>
      </c>
      <c r="N3533">
        <v>-24.950077120726348</v>
      </c>
      <c r="O3533">
        <v>-30.131597620262589</v>
      </c>
      <c r="P3533">
        <v>-35.522737109396637</v>
      </c>
      <c r="Q3533">
        <v>-41.14593637489746</v>
      </c>
      <c r="R3533">
        <v>-47.025126039314038</v>
      </c>
      <c r="S3533">
        <v>-3.9037016044888371</v>
      </c>
      <c r="T3533">
        <v>0</v>
      </c>
      <c r="U3533">
        <v>0</v>
      </c>
    </row>
    <row r="3534" spans="1:21" x14ac:dyDescent="0.4">
      <c r="A3534">
        <v>3533</v>
      </c>
      <c r="B3534">
        <v>414.53148765862193</v>
      </c>
      <c r="C3534">
        <v>411.87644694155858</v>
      </c>
      <c r="D3534">
        <v>263.21468681747967</v>
      </c>
      <c r="E3534">
        <v>160.3627654213488</v>
      </c>
      <c r="F3534">
        <v>84.46891112218357</v>
      </c>
      <c r="G3534">
        <v>49.476842947600908</v>
      </c>
      <c r="H3534">
        <v>26.11452875087026</v>
      </c>
      <c r="I3534">
        <v>6.1905326544186607</v>
      </c>
      <c r="J3534">
        <v>-12.47621233865244</v>
      </c>
      <c r="K3534">
        <v>-2.562983163514176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</row>
    <row r="3535" spans="1:21" x14ac:dyDescent="0.4">
      <c r="A3535">
        <v>3534</v>
      </c>
      <c r="B3535">
        <v>27.850616027130059</v>
      </c>
      <c r="C3535">
        <v>13.90544202913912</v>
      </c>
      <c r="D3535">
        <v>4.2411318493169814</v>
      </c>
      <c r="E3535">
        <v>-3.0131829105165902</v>
      </c>
      <c r="F3535">
        <v>-4.8095403962165486</v>
      </c>
      <c r="G3535">
        <v>-6.0536630221970666</v>
      </c>
      <c r="H3535">
        <v>-7.3128512475108529</v>
      </c>
      <c r="I3535">
        <v>-8.7187080990611818</v>
      </c>
      <c r="J3535">
        <v>-10.28056815256819</v>
      </c>
      <c r="K3535">
        <v>-11.86437220500018</v>
      </c>
      <c r="L3535">
        <v>-13.47193023433119</v>
      </c>
      <c r="M3535">
        <v>-15.10687105188136</v>
      </c>
      <c r="N3535">
        <v>-16.773069659091291</v>
      </c>
      <c r="O3535">
        <v>-1.3956929825481901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</row>
    <row r="3536" spans="1:21" x14ac:dyDescent="0.4">
      <c r="A3536">
        <v>3535</v>
      </c>
      <c r="B3536">
        <v>1074.639050767451</v>
      </c>
      <c r="C3536">
        <v>882.4030005356949</v>
      </c>
      <c r="D3536">
        <v>730.48240550819287</v>
      </c>
      <c r="E3536">
        <v>599.39029959033996</v>
      </c>
      <c r="F3536">
        <v>467.53287329736611</v>
      </c>
      <c r="G3536">
        <v>332.72892743106752</v>
      </c>
      <c r="H3536">
        <v>194.5359602109171</v>
      </c>
      <c r="I3536">
        <v>52.48155942157107</v>
      </c>
      <c r="J3536">
        <v>-93.938710439409761</v>
      </c>
      <c r="K3536">
        <v>-245.2633725402973</v>
      </c>
      <c r="L3536">
        <v>-402.0669837869915</v>
      </c>
      <c r="M3536">
        <v>-564.96186934830837</v>
      </c>
      <c r="N3536">
        <v>-734.59952268681559</v>
      </c>
      <c r="O3536">
        <v>-260.6890857948863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</row>
    <row r="3537" spans="1:21" x14ac:dyDescent="0.4">
      <c r="A3537">
        <v>3536</v>
      </c>
      <c r="B3537">
        <v>106.5991150260096</v>
      </c>
      <c r="C3537">
        <v>77.89539497346081</v>
      </c>
      <c r="D3537">
        <v>49.692954660091772</v>
      </c>
      <c r="E3537">
        <v>21.216580325627429</v>
      </c>
      <c r="F3537">
        <v>-7.5925056549566703</v>
      </c>
      <c r="G3537">
        <v>-36.79684787236706</v>
      </c>
      <c r="H3537">
        <v>-31.278912624254069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</row>
    <row r="3538" spans="1:21" x14ac:dyDescent="0.4">
      <c r="A3538">
        <v>3537</v>
      </c>
      <c r="B3538">
        <v>92.983120870848467</v>
      </c>
      <c r="C3538">
        <v>72.333549059786279</v>
      </c>
      <c r="D3538">
        <v>56.691305485616297</v>
      </c>
      <c r="E3538">
        <v>44.20185091716322</v>
      </c>
      <c r="F3538">
        <v>33.473023719187687</v>
      </c>
      <c r="G3538">
        <v>22.996037391749681</v>
      </c>
      <c r="H3538">
        <v>12.46169288457186</v>
      </c>
      <c r="I3538">
        <v>1.8551645872896441</v>
      </c>
      <c r="J3538">
        <v>-8.8394865014292563</v>
      </c>
      <c r="K3538">
        <v>-8.7795273725620362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</row>
    <row r="3539" spans="1:21" x14ac:dyDescent="0.4">
      <c r="A3539">
        <v>3538</v>
      </c>
      <c r="B3539">
        <v>52.856683002350998</v>
      </c>
      <c r="C3539">
        <v>91.37705371237179</v>
      </c>
      <c r="D3539">
        <v>54.851792431871623</v>
      </c>
      <c r="E3539">
        <v>29.56283187782882</v>
      </c>
      <c r="F3539">
        <v>10.7669253683819</v>
      </c>
      <c r="G3539">
        <v>1.9512655730859689</v>
      </c>
      <c r="H3539">
        <v>-3.4392598289622152</v>
      </c>
      <c r="I3539">
        <v>-8.2875368497070721</v>
      </c>
      <c r="J3539">
        <v>-13.12044082927815</v>
      </c>
      <c r="K3539">
        <v>-3.5578813669195588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</row>
    <row r="3540" spans="1:21" x14ac:dyDescent="0.4">
      <c r="A3540">
        <v>3539</v>
      </c>
      <c r="B3540">
        <v>58.647071494975883</v>
      </c>
      <c r="C3540">
        <v>36.217718000771299</v>
      </c>
      <c r="D3540">
        <v>26.126128926105959</v>
      </c>
      <c r="E3540">
        <v>18.171177395413739</v>
      </c>
      <c r="F3540">
        <v>11.43385808847661</v>
      </c>
      <c r="G3540">
        <v>5.2044716272329472</v>
      </c>
      <c r="H3540">
        <v>-1.013447351601716</v>
      </c>
      <c r="I3540">
        <v>-7.2781103440764383</v>
      </c>
      <c r="J3540">
        <v>-13.599718635930691</v>
      </c>
      <c r="K3540">
        <v>-19.989194060057741</v>
      </c>
      <c r="L3540">
        <v>-9.3870582896799508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</row>
    <row r="3541" spans="1:21" x14ac:dyDescent="0.4">
      <c r="A3541">
        <v>3540</v>
      </c>
      <c r="B3541">
        <v>794.64546481119396</v>
      </c>
      <c r="C3541">
        <v>512.26158845541579</v>
      </c>
      <c r="D3541">
        <v>319.61253008792841</v>
      </c>
      <c r="E3541">
        <v>179.89632591578231</v>
      </c>
      <c r="F3541">
        <v>95.534227565081267</v>
      </c>
      <c r="G3541">
        <v>49.824390825733737</v>
      </c>
      <c r="H3541">
        <v>11.40445397430017</v>
      </c>
      <c r="I3541">
        <v>-24.07095389853912</v>
      </c>
      <c r="J3541">
        <v>-20.626193683607109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</row>
    <row r="3542" spans="1:21" x14ac:dyDescent="0.4">
      <c r="A3542">
        <v>3541</v>
      </c>
      <c r="B3542">
        <v>23.07594992880469</v>
      </c>
      <c r="C3542">
        <v>9.0675609624365645</v>
      </c>
      <c r="D3542">
        <v>-0.5322015530670452</v>
      </c>
      <c r="E3542">
        <v>-7.6956451730549036</v>
      </c>
      <c r="F3542">
        <v>-9.5830353912675772</v>
      </c>
      <c r="G3542">
        <v>-10.125593606796849</v>
      </c>
      <c r="H3542">
        <v>-10.87287280834177</v>
      </c>
      <c r="I3542">
        <v>-11.89894832611259</v>
      </c>
      <c r="J3542">
        <v>-3.0328247675776101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</row>
    <row r="3543" spans="1:21" x14ac:dyDescent="0.4">
      <c r="A3543">
        <v>3542</v>
      </c>
      <c r="B3543">
        <v>173.65635857120321</v>
      </c>
      <c r="C3543">
        <v>87.6711319026453</v>
      </c>
      <c r="D3543">
        <v>-0.30749199127580251</v>
      </c>
      <c r="E3543">
        <v>-90.561590842752679</v>
      </c>
      <c r="F3543">
        <v>-183.3932406288001</v>
      </c>
      <c r="G3543">
        <v>-279.12621360945809</v>
      </c>
      <c r="H3543">
        <v>-378.1077582233379</v>
      </c>
      <c r="I3543">
        <v>-339.12537292714393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</row>
    <row r="3544" spans="1:21" x14ac:dyDescent="0.4">
      <c r="A3544">
        <v>3543</v>
      </c>
      <c r="B3544">
        <v>-24.278334860630061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</row>
    <row r="3545" spans="1:21" x14ac:dyDescent="0.4">
      <c r="A3545">
        <v>3544</v>
      </c>
      <c r="B3545">
        <v>-10.55932206268125</v>
      </c>
      <c r="C3545">
        <v>87.327523146115567</v>
      </c>
      <c r="D3545">
        <v>52.770095011463042</v>
      </c>
      <c r="E3545">
        <v>29.227606947888781</v>
      </c>
      <c r="F3545">
        <v>12.093705233557991</v>
      </c>
      <c r="G3545">
        <v>3.223935641490745</v>
      </c>
      <c r="H3545">
        <v>-1.01080178382457</v>
      </c>
      <c r="I3545">
        <v>-4.6992509446101209</v>
      </c>
      <c r="J3545">
        <v>-8.2555684200160773</v>
      </c>
      <c r="K3545">
        <v>-4.0452305377860087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</row>
    <row r="3546" spans="1:21" x14ac:dyDescent="0.4">
      <c r="A3546">
        <v>3545</v>
      </c>
      <c r="B3546">
        <v>-138.61803155199209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</row>
    <row r="3547" spans="1:21" x14ac:dyDescent="0.4">
      <c r="A3547">
        <v>3546</v>
      </c>
      <c r="B3547">
        <v>-7.3544527805814823</v>
      </c>
      <c r="C3547">
        <v>-33.143779009653962</v>
      </c>
      <c r="D3547">
        <v>-18.172291978956721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</row>
    <row r="3548" spans="1:21" x14ac:dyDescent="0.4">
      <c r="A3548">
        <v>3547</v>
      </c>
      <c r="B3548">
        <v>-33.761123664621451</v>
      </c>
      <c r="C3548">
        <v>-29.761313084150391</v>
      </c>
      <c r="D3548">
        <v>-27.259771223600609</v>
      </c>
      <c r="E3548">
        <v>-24.943936373601691</v>
      </c>
      <c r="F3548">
        <v>-22.763409512234631</v>
      </c>
      <c r="G3548">
        <v>-21.497264437007431</v>
      </c>
      <c r="H3548">
        <v>-20.98618797006727</v>
      </c>
      <c r="I3548">
        <v>-10.439366274620451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</row>
    <row r="3549" spans="1:21" x14ac:dyDescent="0.4">
      <c r="A3549">
        <v>3548</v>
      </c>
      <c r="B3549">
        <v>-25.72271311802503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</row>
    <row r="3550" spans="1:21" x14ac:dyDescent="0.4">
      <c r="A3550">
        <v>3549</v>
      </c>
      <c r="B3550">
        <v>310.8285337844701</v>
      </c>
      <c r="C3550">
        <v>195.63426580574111</v>
      </c>
      <c r="D3550">
        <v>115.72743301267769</v>
      </c>
      <c r="E3550">
        <v>56.512664202943178</v>
      </c>
      <c r="F3550">
        <v>32.763386895892637</v>
      </c>
      <c r="G3550">
        <v>15.76479678908899</v>
      </c>
      <c r="H3550">
        <v>1.152580684352114</v>
      </c>
      <c r="I3550">
        <v>-12.6599031236898</v>
      </c>
      <c r="J3550">
        <v>-1.140096173382569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</row>
    <row r="3551" spans="1:21" x14ac:dyDescent="0.4">
      <c r="A3551">
        <v>3550</v>
      </c>
      <c r="B3551">
        <v>62.961582656034011</v>
      </c>
      <c r="C3551">
        <v>42.628854458338679</v>
      </c>
      <c r="D3551">
        <v>23.965995835481291</v>
      </c>
      <c r="E3551">
        <v>5.2744875790573502</v>
      </c>
      <c r="F3551">
        <v>-13.660693018204711</v>
      </c>
      <c r="G3551">
        <v>-32.883846265839239</v>
      </c>
      <c r="H3551">
        <v>-52.442174055376952</v>
      </c>
      <c r="I3551">
        <v>-25.06745858067076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</row>
    <row r="3552" spans="1:21" x14ac:dyDescent="0.4">
      <c r="A3552">
        <v>3551</v>
      </c>
      <c r="B3552">
        <v>-714.2303200072372</v>
      </c>
      <c r="C3552">
        <v>-324.00360496166257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</row>
    <row r="3553" spans="1:21" x14ac:dyDescent="0.4">
      <c r="A3553">
        <v>3552</v>
      </c>
      <c r="B3553">
        <v>107.45717790710771</v>
      </c>
      <c r="C3553">
        <v>27.18599874315079</v>
      </c>
      <c r="D3553">
        <v>-55.271293518195407</v>
      </c>
      <c r="E3553">
        <v>-140.20116552236669</v>
      </c>
      <c r="F3553">
        <v>-227.91036648554601</v>
      </c>
      <c r="G3553">
        <v>-84.817715551244476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</row>
    <row r="3554" spans="1:21" x14ac:dyDescent="0.4">
      <c r="A3554">
        <v>3553</v>
      </c>
      <c r="B3554">
        <v>491.49649222853208</v>
      </c>
      <c r="C3554">
        <v>355.47293590297369</v>
      </c>
      <c r="D3554">
        <v>232.89793310067921</v>
      </c>
      <c r="E3554">
        <v>109.96639184168291</v>
      </c>
      <c r="F3554">
        <v>-16.192889885526739</v>
      </c>
      <c r="G3554">
        <v>-146.01154460995011</v>
      </c>
      <c r="H3554">
        <v>-279.95169632379879</v>
      </c>
      <c r="I3554">
        <v>-208.0207764119323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</row>
    <row r="3555" spans="1:21" x14ac:dyDescent="0.4">
      <c r="A3555">
        <v>3554</v>
      </c>
      <c r="B3555">
        <v>116.9092758832235</v>
      </c>
      <c r="C3555">
        <v>62.263275314680463</v>
      </c>
      <c r="D3555">
        <v>28.886921454612811</v>
      </c>
      <c r="E3555">
        <v>17.09954103530929</v>
      </c>
      <c r="F3555">
        <v>7.5787767516521463</v>
      </c>
      <c r="G3555">
        <v>-0.80012656013503936</v>
      </c>
      <c r="H3555">
        <v>-4.1110611723180224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</row>
    <row r="3556" spans="1:21" x14ac:dyDescent="0.4">
      <c r="A3556">
        <v>3555</v>
      </c>
      <c r="B3556">
        <v>968.35404054193145</v>
      </c>
      <c r="C3556">
        <v>779.49798351077061</v>
      </c>
      <c r="D3556">
        <v>637.81816216409356</v>
      </c>
      <c r="E3556">
        <v>526.66748621597299</v>
      </c>
      <c r="F3556">
        <v>432.85137001586389</v>
      </c>
      <c r="G3556">
        <v>339.89415667065418</v>
      </c>
      <c r="H3556">
        <v>244.89639605595809</v>
      </c>
      <c r="I3556">
        <v>147.54799003404511</v>
      </c>
      <c r="J3556">
        <v>47.517895247268292</v>
      </c>
      <c r="K3556">
        <v>-55.54737571057926</v>
      </c>
      <c r="L3556">
        <v>-162.02522560373961</v>
      </c>
      <c r="M3556">
        <v>-272.3183692354184</v>
      </c>
      <c r="N3556">
        <v>-386.85609245047891</v>
      </c>
      <c r="O3556">
        <v>-506.09529016547339</v>
      </c>
      <c r="P3556">
        <v>-280.73523075835431</v>
      </c>
      <c r="Q3556">
        <v>0</v>
      </c>
      <c r="R3556">
        <v>0</v>
      </c>
      <c r="S3556">
        <v>0</v>
      </c>
      <c r="T3556">
        <v>0</v>
      </c>
      <c r="U3556">
        <v>0</v>
      </c>
    </row>
    <row r="3557" spans="1:21" x14ac:dyDescent="0.4">
      <c r="A3557">
        <v>3556</v>
      </c>
      <c r="B3557">
        <v>217.26328047569271</v>
      </c>
      <c r="C3557">
        <v>121.8847720512037</v>
      </c>
      <c r="D3557">
        <v>61.607138204380263</v>
      </c>
      <c r="E3557">
        <v>36.226956150849993</v>
      </c>
      <c r="F3557">
        <v>15.60581939006728</v>
      </c>
      <c r="G3557">
        <v>-2.68109173423897</v>
      </c>
      <c r="H3557">
        <v>-9.601196224948346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</row>
    <row r="3558" spans="1:21" x14ac:dyDescent="0.4">
      <c r="A3558">
        <v>3557</v>
      </c>
      <c r="B3558">
        <v>1093.0263857695561</v>
      </c>
      <c r="C3558">
        <v>1038.3776794921971</v>
      </c>
      <c r="D3558">
        <v>668.21313580252786</v>
      </c>
      <c r="E3558">
        <v>410.14405865197688</v>
      </c>
      <c r="F3558">
        <v>217.8239118172294</v>
      </c>
      <c r="G3558">
        <v>120.9129007505511</v>
      </c>
      <c r="H3558">
        <v>52.702249087822679</v>
      </c>
      <c r="I3558">
        <v>-6.8039951850592431</v>
      </c>
      <c r="J3558">
        <v>-64.02616388836941</v>
      </c>
      <c r="K3558">
        <v>-12.07438166433794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</row>
    <row r="3559" spans="1:21" x14ac:dyDescent="0.4">
      <c r="A3559">
        <v>3558</v>
      </c>
      <c r="B3559">
        <v>1116.444155520574</v>
      </c>
      <c r="C3559">
        <v>578.03309362059679</v>
      </c>
      <c r="D3559">
        <v>332.32003642969079</v>
      </c>
      <c r="E3559">
        <v>132.43019667850021</v>
      </c>
      <c r="F3559">
        <v>-45.447678861656478</v>
      </c>
      <c r="G3559">
        <v>-187.38859233259609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</row>
    <row r="3560" spans="1:21" x14ac:dyDescent="0.4">
      <c r="A3560">
        <v>3559</v>
      </c>
      <c r="B3560">
        <v>1.132927379121432</v>
      </c>
      <c r="C3560">
        <v>-14.792139587910601</v>
      </c>
      <c r="D3560">
        <v>-29.120769856218999</v>
      </c>
      <c r="E3560">
        <v>-43.435345440631423</v>
      </c>
      <c r="F3560">
        <v>-20.528698340859801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</row>
    <row r="3561" spans="1:21" x14ac:dyDescent="0.4">
      <c r="A3561">
        <v>3560</v>
      </c>
      <c r="B3561">
        <v>75.953973955889552</v>
      </c>
      <c r="C3561">
        <v>42.512838823219226</v>
      </c>
      <c r="D3561">
        <v>26.896431517000071</v>
      </c>
      <c r="E3561">
        <v>14.362765917190551</v>
      </c>
      <c r="F3561">
        <v>3.414981421215276</v>
      </c>
      <c r="G3561">
        <v>-7.1012516670355463</v>
      </c>
      <c r="H3561">
        <v>-17.859194552143681</v>
      </c>
      <c r="I3561">
        <v>-28.96024548541045</v>
      </c>
      <c r="J3561">
        <v>-40.446324026663987</v>
      </c>
      <c r="K3561">
        <v>-52.362184885830011</v>
      </c>
      <c r="L3561">
        <v>-52.024515582343533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</row>
    <row r="3562" spans="1:21" x14ac:dyDescent="0.4">
      <c r="A3562">
        <v>3561</v>
      </c>
      <c r="B3562">
        <v>1733.210923289409</v>
      </c>
      <c r="C3562">
        <v>1250.8448829032679</v>
      </c>
      <c r="D3562">
        <v>929.0181750424797</v>
      </c>
      <c r="E3562">
        <v>670.78319512711482</v>
      </c>
      <c r="F3562">
        <v>447.25184004859608</v>
      </c>
      <c r="G3562">
        <v>234.0604058052815</v>
      </c>
      <c r="H3562">
        <v>14.61632410288405</v>
      </c>
      <c r="I3562">
        <v>-212.66131933587181</v>
      </c>
      <c r="J3562">
        <v>-448.60781793687221</v>
      </c>
      <c r="K3562">
        <v>-694.09081733117819</v>
      </c>
      <c r="L3562">
        <v>-186.13792112038561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</row>
    <row r="3563" spans="1:21" x14ac:dyDescent="0.4">
      <c r="A3563">
        <v>3562</v>
      </c>
      <c r="B3563">
        <v>-57.538390080555658</v>
      </c>
      <c r="C3563">
        <v>-58.196720525053337</v>
      </c>
      <c r="D3563">
        <v>-4.8068102060932887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</row>
    <row r="3564" spans="1:21" x14ac:dyDescent="0.4">
      <c r="A3564">
        <v>3563</v>
      </c>
      <c r="B3564">
        <v>167.2659502372295</v>
      </c>
      <c r="C3564">
        <v>131.2462058399438</v>
      </c>
      <c r="D3564">
        <v>100.0638723793074</v>
      </c>
      <c r="E3564">
        <v>69.210550807743317</v>
      </c>
      <c r="F3564">
        <v>37.472962516209961</v>
      </c>
      <c r="G3564">
        <v>4.7383482029910233</v>
      </c>
      <c r="H3564">
        <v>-29.111824743021931</v>
      </c>
      <c r="I3564">
        <v>-64.20163969836301</v>
      </c>
      <c r="J3564">
        <v>-100.6602751589933</v>
      </c>
      <c r="K3564">
        <v>-138.62124197118791</v>
      </c>
      <c r="L3564">
        <v>-178.22122064761831</v>
      </c>
      <c r="M3564">
        <v>-219.5983832422763</v>
      </c>
      <c r="N3564">
        <v>-164.11762421604931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</row>
    <row r="3565" spans="1:21" x14ac:dyDescent="0.4">
      <c r="A3565">
        <v>3564</v>
      </c>
      <c r="B3565">
        <v>37.225401896936447</v>
      </c>
      <c r="C3565">
        <v>22.513382275485871</v>
      </c>
      <c r="D3565">
        <v>10.45211067426469</v>
      </c>
      <c r="E3565">
        <v>-0.34593152665952059</v>
      </c>
      <c r="F3565">
        <v>-10.93859174908499</v>
      </c>
      <c r="G3565">
        <v>-21.739464692184061</v>
      </c>
      <c r="H3565">
        <v>-32.804298737838351</v>
      </c>
      <c r="I3565">
        <v>-44.169084391950911</v>
      </c>
      <c r="J3565">
        <v>-55.872379970868181</v>
      </c>
      <c r="K3565">
        <v>-30.67800860420936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</row>
    <row r="3566" spans="1:21" x14ac:dyDescent="0.4">
      <c r="A3566">
        <v>3565</v>
      </c>
      <c r="B3566">
        <v>-161.8253536407573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</row>
    <row r="3567" spans="1:21" x14ac:dyDescent="0.4">
      <c r="A3567">
        <v>3566</v>
      </c>
      <c r="B3567">
        <v>354.01781014929168</v>
      </c>
      <c r="C3567">
        <v>282.05644458787992</v>
      </c>
      <c r="D3567">
        <v>227.63759284739649</v>
      </c>
      <c r="E3567">
        <v>184.3823691219026</v>
      </c>
      <c r="F3567">
        <v>147.2457395455917</v>
      </c>
      <c r="G3567">
        <v>110.28684751027021</v>
      </c>
      <c r="H3567">
        <v>72.463929213989132</v>
      </c>
      <c r="I3567">
        <v>33.65006108366974</v>
      </c>
      <c r="J3567">
        <v>-6.2901814288474984</v>
      </c>
      <c r="K3567">
        <v>-47.501284138798539</v>
      </c>
      <c r="L3567">
        <v>-90.137325958615889</v>
      </c>
      <c r="M3567">
        <v>-134.36245828346071</v>
      </c>
      <c r="N3567">
        <v>-180.35130024994689</v>
      </c>
      <c r="O3567">
        <v>-228.28920844346851</v>
      </c>
      <c r="P3567">
        <v>-125.1818423002109</v>
      </c>
      <c r="Q3567">
        <v>0</v>
      </c>
      <c r="R3567">
        <v>0</v>
      </c>
      <c r="S3567">
        <v>0</v>
      </c>
      <c r="T3567">
        <v>0</v>
      </c>
      <c r="U3567">
        <v>0</v>
      </c>
    </row>
    <row r="3568" spans="1:21" x14ac:dyDescent="0.4">
      <c r="A3568">
        <v>3567</v>
      </c>
      <c r="B3568">
        <v>180.82804002024741</v>
      </c>
      <c r="C3568">
        <v>122.28078268285429</v>
      </c>
      <c r="D3568">
        <v>83.347783350943686</v>
      </c>
      <c r="E3568">
        <v>56.219861435427809</v>
      </c>
      <c r="F3568">
        <v>38.147280192451802</v>
      </c>
      <c r="G3568">
        <v>29.57101664584993</v>
      </c>
      <c r="H3568">
        <v>23.10739909985088</v>
      </c>
      <c r="I3568">
        <v>17.97344133948825</v>
      </c>
      <c r="J3568">
        <v>13.60377766087529</v>
      </c>
      <c r="K3568">
        <v>9.3797567200911658</v>
      </c>
      <c r="L3568">
        <v>5.1049084369216278</v>
      </c>
      <c r="M3568">
        <v>0.76857066451358902</v>
      </c>
      <c r="N3568">
        <v>-3.6405991927504529</v>
      </c>
      <c r="O3568">
        <v>-8.1346886884841147</v>
      </c>
      <c r="P3568">
        <v>-12.7266003755116</v>
      </c>
      <c r="Q3568">
        <v>-17.430127728206539</v>
      </c>
      <c r="R3568">
        <v>-22.26003727933146</v>
      </c>
      <c r="S3568">
        <v>-27.23215727292056</v>
      </c>
      <c r="T3568">
        <v>-23.191932111395669</v>
      </c>
      <c r="U3568">
        <v>0</v>
      </c>
    </row>
    <row r="3569" spans="1:21" x14ac:dyDescent="0.4">
      <c r="A3569">
        <v>3568</v>
      </c>
      <c r="B3569">
        <v>7.236188106982377</v>
      </c>
      <c r="C3569">
        <v>-29.823404242663749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</row>
    <row r="3570" spans="1:21" x14ac:dyDescent="0.4">
      <c r="A3570">
        <v>3569</v>
      </c>
      <c r="B3570">
        <v>-1010.138511796143</v>
      </c>
      <c r="C3570">
        <v>-892.66347662422481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</row>
    <row r="3571" spans="1:21" x14ac:dyDescent="0.4">
      <c r="A3571">
        <v>3570</v>
      </c>
      <c r="B3571">
        <v>13.705085787702741</v>
      </c>
      <c r="C3571">
        <v>-4.8929292052006153</v>
      </c>
      <c r="D3571">
        <v>-23.816114650220221</v>
      </c>
      <c r="E3571">
        <v>-43.116485465720721</v>
      </c>
      <c r="F3571">
        <v>-62.849592542373003</v>
      </c>
      <c r="G3571">
        <v>-83.074850825704246</v>
      </c>
      <c r="H3571">
        <v>-103.8558944964834</v>
      </c>
      <c r="I3571">
        <v>-125.2609606218269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</row>
    <row r="3572" spans="1:21" x14ac:dyDescent="0.4">
      <c r="A3572">
        <v>3571</v>
      </c>
      <c r="B3572">
        <v>-11.82331293257184</v>
      </c>
      <c r="C3572">
        <v>-48.316284978122432</v>
      </c>
      <c r="D3572">
        <v>-65.608696392870144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</row>
    <row r="3573" spans="1:21" x14ac:dyDescent="0.4">
      <c r="A3573">
        <v>3572</v>
      </c>
      <c r="B3573">
        <v>-133.2871723450678</v>
      </c>
      <c r="C3573">
        <v>-142.37363287886839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</row>
    <row r="3574" spans="1:21" x14ac:dyDescent="0.4">
      <c r="A3574">
        <v>3573</v>
      </c>
      <c r="B3574">
        <v>92.987778603580594</v>
      </c>
      <c r="C3574">
        <v>67.774703280732865</v>
      </c>
      <c r="D3574">
        <v>48.268115487807407</v>
      </c>
      <c r="E3574">
        <v>32.119998006644778</v>
      </c>
      <c r="F3574">
        <v>17.595295810558572</v>
      </c>
      <c r="G3574">
        <v>3.2403500905466038</v>
      </c>
      <c r="H3574">
        <v>-11.329149672076911</v>
      </c>
      <c r="I3574">
        <v>-26.150070139099849</v>
      </c>
      <c r="J3574">
        <v>-41.261729116537524</v>
      </c>
      <c r="K3574">
        <v>-39.424215620161611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</row>
    <row r="3575" spans="1:21" x14ac:dyDescent="0.4">
      <c r="A3575">
        <v>3574</v>
      </c>
      <c r="B3575">
        <v>-19.837214551704591</v>
      </c>
      <c r="C3575">
        <v>-44.103305639479473</v>
      </c>
      <c r="D3575">
        <v>-12.44928519024284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</row>
    <row r="3576" spans="1:21" x14ac:dyDescent="0.4">
      <c r="A3576">
        <v>3575</v>
      </c>
      <c r="B3576">
        <v>292.3490022665614</v>
      </c>
      <c r="C3576">
        <v>185.2105198037064</v>
      </c>
      <c r="D3576">
        <v>112.5366245829059</v>
      </c>
      <c r="E3576">
        <v>60.15282229755389</v>
      </c>
      <c r="F3576">
        <v>29.97453181251878</v>
      </c>
      <c r="G3576">
        <v>15.26827712559</v>
      </c>
      <c r="H3576">
        <v>3.0027886966216419</v>
      </c>
      <c r="I3576">
        <v>-8.2238736083676454</v>
      </c>
      <c r="J3576">
        <v>-6.8354753887978541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</row>
    <row r="3577" spans="1:21" x14ac:dyDescent="0.4">
      <c r="A3577">
        <v>3576</v>
      </c>
      <c r="B3577">
        <v>-44.622761017744303</v>
      </c>
      <c r="C3577">
        <v>-62.23139795030724</v>
      </c>
      <c r="D3577">
        <v>-35.31661531241614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</row>
    <row r="3578" spans="1:21" x14ac:dyDescent="0.4">
      <c r="A3578">
        <v>3577</v>
      </c>
      <c r="B3578">
        <v>-51.061371286998337</v>
      </c>
      <c r="C3578">
        <v>-56.106850601093811</v>
      </c>
      <c r="D3578">
        <v>-61.261193766381183</v>
      </c>
      <c r="E3578">
        <v>-48.743376457152138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</row>
    <row r="3579" spans="1:21" x14ac:dyDescent="0.4">
      <c r="A3579">
        <v>3578</v>
      </c>
      <c r="B3579">
        <v>378.33542184239161</v>
      </c>
      <c r="C3579">
        <v>310.91923342117082</v>
      </c>
      <c r="D3579">
        <v>253.93564798812889</v>
      </c>
      <c r="E3579">
        <v>197.59954129677689</v>
      </c>
      <c r="F3579">
        <v>140.20344225470259</v>
      </c>
      <c r="G3579">
        <v>81.572746830642444</v>
      </c>
      <c r="H3579">
        <v>21.520929330191571</v>
      </c>
      <c r="I3579">
        <v>-40.151479190337213</v>
      </c>
      <c r="J3579">
        <v>-103.6579591661463</v>
      </c>
      <c r="K3579">
        <v>-169.22710843892301</v>
      </c>
      <c r="L3579">
        <v>-237.10377242367201</v>
      </c>
      <c r="M3579">
        <v>-307.55017933599942</v>
      </c>
      <c r="N3579">
        <v>-170.16501594340539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</row>
    <row r="3580" spans="1:21" x14ac:dyDescent="0.4">
      <c r="A3580">
        <v>3579</v>
      </c>
      <c r="B3580">
        <v>-35.248636480121156</v>
      </c>
      <c r="C3580">
        <v>-38.267914762677663</v>
      </c>
      <c r="D3580">
        <v>-42.080317525298277</v>
      </c>
      <c r="E3580">
        <v>-47.061714956399342</v>
      </c>
      <c r="F3580">
        <v>-7.9230670200268216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</row>
    <row r="3581" spans="1:21" x14ac:dyDescent="0.4">
      <c r="A3581">
        <v>3580</v>
      </c>
      <c r="B3581">
        <v>-660.15606093130611</v>
      </c>
      <c r="C3581">
        <v>-862.34964080415386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</row>
    <row r="3582" spans="1:21" x14ac:dyDescent="0.4">
      <c r="A3582">
        <v>3581</v>
      </c>
      <c r="B3582">
        <v>481.67174804522853</v>
      </c>
      <c r="C3582">
        <v>299.21176858183878</v>
      </c>
      <c r="D3582">
        <v>167.39200506742489</v>
      </c>
      <c r="E3582">
        <v>84.126582193287746</v>
      </c>
      <c r="F3582">
        <v>41.158877953418589</v>
      </c>
      <c r="G3582">
        <v>5.0551089407884051</v>
      </c>
      <c r="H3582">
        <v>-28.302634448366209</v>
      </c>
      <c r="I3582">
        <v>-27.591321836154851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</row>
    <row r="3583" spans="1:21" x14ac:dyDescent="0.4">
      <c r="A3583">
        <v>3582</v>
      </c>
      <c r="B3583">
        <v>0.48251364321579082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</row>
    <row r="3584" spans="1:21" x14ac:dyDescent="0.4">
      <c r="A3584">
        <v>3583</v>
      </c>
      <c r="B3584">
        <v>91.147764047028417</v>
      </c>
      <c r="C3584">
        <v>57.764398488196392</v>
      </c>
      <c r="D3584">
        <v>39.688317875064897</v>
      </c>
      <c r="E3584">
        <v>30.487575473465121</v>
      </c>
      <c r="F3584">
        <v>23.415872441079511</v>
      </c>
      <c r="G3584">
        <v>17.648399229679519</v>
      </c>
      <c r="H3584">
        <v>12.530933888163521</v>
      </c>
      <c r="I3584">
        <v>7.4548494493645432</v>
      </c>
      <c r="J3584">
        <v>2.3439414016860511</v>
      </c>
      <c r="K3584">
        <v>-2.8117443547311471</v>
      </c>
      <c r="L3584">
        <v>-8.0227718139864734</v>
      </c>
      <c r="M3584">
        <v>-13.30036693718694</v>
      </c>
      <c r="N3584">
        <v>-18.65647492951247</v>
      </c>
      <c r="O3584">
        <v>-24.103823152166552</v>
      </c>
      <c r="P3584">
        <v>-29.655990136069629</v>
      </c>
      <c r="Q3584">
        <v>-35.327481195502997</v>
      </c>
      <c r="R3584">
        <v>-15.588969977805711</v>
      </c>
      <c r="S3584">
        <v>0</v>
      </c>
      <c r="T3584">
        <v>0</v>
      </c>
      <c r="U3584">
        <v>0</v>
      </c>
    </row>
    <row r="3585" spans="1:21" x14ac:dyDescent="0.4">
      <c r="A3585">
        <v>3584</v>
      </c>
      <c r="B3585">
        <v>364.53768281857151</v>
      </c>
      <c r="C3585">
        <v>306.17519329429098</v>
      </c>
      <c r="D3585">
        <v>255.4518022799578</v>
      </c>
      <c r="E3585">
        <v>204.5141703594544</v>
      </c>
      <c r="F3585">
        <v>153.02109253401281</v>
      </c>
      <c r="G3585">
        <v>100.84939906885729</v>
      </c>
      <c r="H3585">
        <v>47.868093852326993</v>
      </c>
      <c r="I3585">
        <v>-6.0623862246503766</v>
      </c>
      <c r="J3585">
        <v>-61.090976036567888</v>
      </c>
      <c r="K3585">
        <v>-117.3768553362759</v>
      </c>
      <c r="L3585">
        <v>-175.0903942871052</v>
      </c>
      <c r="M3585">
        <v>-234.41417519298969</v>
      </c>
      <c r="N3585">
        <v>-40.190498991757778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</row>
    <row r="3586" spans="1:21" x14ac:dyDescent="0.4">
      <c r="A3586">
        <v>3585</v>
      </c>
      <c r="B3586">
        <v>-18.682450655104741</v>
      </c>
      <c r="C3586">
        <v>-23.43576788214747</v>
      </c>
      <c r="D3586">
        <v>-28.666037028217481</v>
      </c>
      <c r="E3586">
        <v>-34.530482353763077</v>
      </c>
      <c r="F3586">
        <v>-40.578755376417519</v>
      </c>
      <c r="G3586">
        <v>-46.816791713669431</v>
      </c>
      <c r="H3586">
        <v>-53.2676472274483</v>
      </c>
      <c r="I3586">
        <v>-59.956056576287409</v>
      </c>
      <c r="J3586">
        <v>-10.069470302841269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</row>
    <row r="3587" spans="1:21" x14ac:dyDescent="0.4">
      <c r="A3587">
        <v>3586</v>
      </c>
      <c r="B3587">
        <v>221.71203615597821</v>
      </c>
      <c r="C3587">
        <v>86.568457108583345</v>
      </c>
      <c r="D3587">
        <v>-52.100911638039022</v>
      </c>
      <c r="E3587">
        <v>-194.76679385532711</v>
      </c>
      <c r="F3587">
        <v>-341.93339705662652</v>
      </c>
      <c r="G3587">
        <v>-494.14102133869022</v>
      </c>
      <c r="H3587">
        <v>-651.96871890840794</v>
      </c>
      <c r="I3587">
        <v>-232.29952478732059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</row>
    <row r="3588" spans="1:21" x14ac:dyDescent="0.4">
      <c r="A3588">
        <v>3587</v>
      </c>
      <c r="B3588">
        <v>-13.786382065565929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</row>
    <row r="3589" spans="1:21" x14ac:dyDescent="0.4">
      <c r="A3589">
        <v>3588</v>
      </c>
      <c r="B3589">
        <v>257.46708540391802</v>
      </c>
      <c r="C3589">
        <v>128.745601510168</v>
      </c>
      <c r="D3589">
        <v>19.980530003434829</v>
      </c>
      <c r="E3589">
        <v>-81.083383277522415</v>
      </c>
      <c r="F3589">
        <v>-65.04057729827791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</row>
    <row r="3590" spans="1:21" x14ac:dyDescent="0.4">
      <c r="A3590">
        <v>3589</v>
      </c>
      <c r="B3590">
        <v>-65.947385263646353</v>
      </c>
      <c r="C3590">
        <v>-12.826227150953571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</row>
    <row r="3591" spans="1:21" x14ac:dyDescent="0.4">
      <c r="A3591">
        <v>3590</v>
      </c>
      <c r="B3591">
        <v>64.726773036982195</v>
      </c>
      <c r="C3591">
        <v>39.543215415805243</v>
      </c>
      <c r="D3591">
        <v>22.364695596211391</v>
      </c>
      <c r="E3591">
        <v>9.8593409514664785</v>
      </c>
      <c r="F3591">
        <v>3.8129835973536799</v>
      </c>
      <c r="G3591">
        <v>0.65014365973693833</v>
      </c>
      <c r="H3591">
        <v>-2.0707368657606309</v>
      </c>
      <c r="I3591">
        <v>-4.6545050449944423</v>
      </c>
      <c r="J3591">
        <v>-7.3100534391595868</v>
      </c>
      <c r="K3591">
        <v>-10.015069110800621</v>
      </c>
      <c r="L3591">
        <v>-12.77024180117955</v>
      </c>
      <c r="M3591">
        <v>-15.58310080406693</v>
      </c>
      <c r="N3591">
        <v>-18.461688419093921</v>
      </c>
      <c r="O3591">
        <v>-6.4223611095668263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</row>
    <row r="3592" spans="1:21" x14ac:dyDescent="0.4">
      <c r="A3592">
        <v>3591</v>
      </c>
      <c r="B3592">
        <v>-97.223518871287055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</row>
    <row r="3593" spans="1:21" x14ac:dyDescent="0.4">
      <c r="A3593">
        <v>3592</v>
      </c>
      <c r="B3593">
        <v>-15.34361074648228</v>
      </c>
      <c r="C3593">
        <v>-16.640926878308331</v>
      </c>
      <c r="D3593">
        <v>-17.859298968337612</v>
      </c>
      <c r="E3593">
        <v>-17.59499475764984</v>
      </c>
      <c r="F3593">
        <v>-16.715501856872351</v>
      </c>
      <c r="G3593">
        <v>-16.402341279477991</v>
      </c>
      <c r="H3593">
        <v>-16.60907499797927</v>
      </c>
      <c r="I3593">
        <v>-17.261830723444771</v>
      </c>
      <c r="J3593">
        <v>-17.98396633623689</v>
      </c>
      <c r="K3593">
        <v>-18.724509152994219</v>
      </c>
      <c r="L3593">
        <v>-19.485512409448429</v>
      </c>
      <c r="M3593">
        <v>-20.269176717914512</v>
      </c>
      <c r="N3593">
        <v>-8.5289425060529815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</row>
    <row r="3594" spans="1:21" x14ac:dyDescent="0.4">
      <c r="A3594">
        <v>3593</v>
      </c>
      <c r="B3594">
        <v>15.92891414614094</v>
      </c>
      <c r="C3594">
        <v>7.7164902338898207</v>
      </c>
      <c r="D3594">
        <v>0.97957414859670067</v>
      </c>
      <c r="E3594">
        <v>-5.0783210328871391</v>
      </c>
      <c r="F3594">
        <v>-11.066077731401959</v>
      </c>
      <c r="G3594">
        <v>-17.14974200908928</v>
      </c>
      <c r="H3594">
        <v>-23.31881762788073</v>
      </c>
      <c r="I3594">
        <v>-29.58789511976245</v>
      </c>
      <c r="J3594">
        <v>-35.97252546492723</v>
      </c>
      <c r="K3594">
        <v>-26.741317860248969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</row>
    <row r="3595" spans="1:21" x14ac:dyDescent="0.4">
      <c r="A3595">
        <v>3594</v>
      </c>
      <c r="B3595">
        <v>46.222534484543402</v>
      </c>
      <c r="C3595">
        <v>27.289509746880611</v>
      </c>
      <c r="D3595">
        <v>8.1834426573020203</v>
      </c>
      <c r="E3595">
        <v>-11.134525528404239</v>
      </c>
      <c r="F3595">
        <v>-30.705723908062879</v>
      </c>
      <c r="G3595">
        <v>-50.574165098074033</v>
      </c>
      <c r="H3595">
        <v>-70.786779337567353</v>
      </c>
      <c r="I3595">
        <v>-91.393671267691218</v>
      </c>
      <c r="J3595">
        <v>-15.62785121507526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</row>
    <row r="3596" spans="1:21" x14ac:dyDescent="0.4">
      <c r="A3596">
        <v>3595</v>
      </c>
      <c r="B3596">
        <v>79.659334696682862</v>
      </c>
      <c r="C3596">
        <v>50.521330276686378</v>
      </c>
      <c r="D3596">
        <v>35.518617125876077</v>
      </c>
      <c r="E3596">
        <v>26.224501699113951</v>
      </c>
      <c r="F3596">
        <v>18.853396526126581</v>
      </c>
      <c r="G3596">
        <v>12.56844262311912</v>
      </c>
      <c r="H3596">
        <v>6.6816445046568269</v>
      </c>
      <c r="I3596">
        <v>0.73234368743580758</v>
      </c>
      <c r="J3596">
        <v>-5.3174052034293577</v>
      </c>
      <c r="K3596">
        <v>-11.48476472634874</v>
      </c>
      <c r="L3596">
        <v>-17.78804764570382</v>
      </c>
      <c r="M3596">
        <v>-24.246824218781999</v>
      </c>
      <c r="N3596">
        <v>-30.882037784051018</v>
      </c>
      <c r="O3596">
        <v>-37.716128918771908</v>
      </c>
      <c r="P3596">
        <v>-44.773168314994287</v>
      </c>
      <c r="Q3596">
        <v>-52.078998351913299</v>
      </c>
      <c r="R3596">
        <v>-13.333037275011799</v>
      </c>
      <c r="S3596">
        <v>0</v>
      </c>
      <c r="T3596">
        <v>0</v>
      </c>
      <c r="U3596">
        <v>0</v>
      </c>
    </row>
    <row r="3597" spans="1:21" x14ac:dyDescent="0.4">
      <c r="A3597">
        <v>3596</v>
      </c>
      <c r="B3597">
        <v>193.75953647294429</v>
      </c>
      <c r="C3597">
        <v>121.6641774101526</v>
      </c>
      <c r="D3597">
        <v>74.085056404579518</v>
      </c>
      <c r="E3597">
        <v>40.889083346075132</v>
      </c>
      <c r="F3597">
        <v>16.045351438627669</v>
      </c>
      <c r="G3597">
        <v>7.7172044027903031</v>
      </c>
      <c r="H3597">
        <v>0.98685797436584766</v>
      </c>
      <c r="I3597">
        <v>-4.9741065272384164</v>
      </c>
      <c r="J3597">
        <v>-10.80272100165798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</row>
    <row r="3598" spans="1:21" x14ac:dyDescent="0.4">
      <c r="A3598">
        <v>3597</v>
      </c>
      <c r="B3598">
        <v>349.59764628762503</v>
      </c>
      <c r="C3598">
        <v>169.47557460752591</v>
      </c>
      <c r="D3598">
        <v>13.06663410458358</v>
      </c>
      <c r="E3598">
        <v>-136.4714477197609</v>
      </c>
      <c r="F3598">
        <v>-12.222961682280969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</row>
    <row r="3599" spans="1:21" x14ac:dyDescent="0.4">
      <c r="A3599">
        <v>3598</v>
      </c>
      <c r="B3599">
        <v>-31.913195907382558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</row>
    <row r="3600" spans="1:21" x14ac:dyDescent="0.4">
      <c r="A3600">
        <v>3599</v>
      </c>
      <c r="B3600">
        <v>65.605446375120877</v>
      </c>
      <c r="C3600">
        <v>51.816601830059938</v>
      </c>
      <c r="D3600">
        <v>39.574922011790612</v>
      </c>
      <c r="E3600">
        <v>27.347375869180389</v>
      </c>
      <c r="F3600">
        <v>15.031910630135039</v>
      </c>
      <c r="G3600">
        <v>2.6038951506663799</v>
      </c>
      <c r="H3600">
        <v>-9.9628065627335616</v>
      </c>
      <c r="I3600">
        <v>-22.695967420915391</v>
      </c>
      <c r="J3600">
        <v>-35.625142226199863</v>
      </c>
      <c r="K3600">
        <v>-48.781826624661633</v>
      </c>
      <c r="L3600">
        <v>-62.199631173733771</v>
      </c>
      <c r="M3600">
        <v>-75.914471751466323</v>
      </c>
      <c r="N3600">
        <v>-19.637664509773899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</row>
    <row r="3601" spans="1:21" x14ac:dyDescent="0.4">
      <c r="A3601">
        <v>3600</v>
      </c>
      <c r="B3601">
        <v>-23.256060302770049</v>
      </c>
      <c r="C3601">
        <v>-23.67093524279769</v>
      </c>
      <c r="D3601">
        <v>-24.709565890089031</v>
      </c>
      <c r="E3601">
        <v>-26.4607387439588</v>
      </c>
      <c r="F3601">
        <v>-28.59130892264815</v>
      </c>
      <c r="G3601">
        <v>-30.753008537182481</v>
      </c>
      <c r="H3601">
        <v>-32.94994455286156</v>
      </c>
      <c r="I3601">
        <v>-35.186538989753863</v>
      </c>
      <c r="J3601">
        <v>-34.136262984054532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</row>
    <row r="3602" spans="1:21" x14ac:dyDescent="0.4">
      <c r="A3602">
        <v>3601</v>
      </c>
      <c r="B3602">
        <v>264.27488692234232</v>
      </c>
      <c r="C3602">
        <v>182.392130221055</v>
      </c>
      <c r="D3602">
        <v>123.5468114869673</v>
      </c>
      <c r="E3602">
        <v>96.373604211214285</v>
      </c>
      <c r="F3602">
        <v>77.726655624652366</v>
      </c>
      <c r="G3602">
        <v>63.540631783245502</v>
      </c>
      <c r="H3602">
        <v>52.208409456341137</v>
      </c>
      <c r="I3602">
        <v>42.064653107329697</v>
      </c>
      <c r="J3602">
        <v>31.859343372132269</v>
      </c>
      <c r="K3602">
        <v>21.557511393958691</v>
      </c>
      <c r="L3602">
        <v>11.1360811859593</v>
      </c>
      <c r="M3602">
        <v>0.57054085433306012</v>
      </c>
      <c r="N3602">
        <v>-10.165191111937469</v>
      </c>
      <c r="O3602">
        <v>-21.09891175802165</v>
      </c>
      <c r="P3602">
        <v>-32.260292727207712</v>
      </c>
      <c r="Q3602">
        <v>-43.68105343306965</v>
      </c>
      <c r="R3602">
        <v>-55.395149322398019</v>
      </c>
      <c r="S3602">
        <v>-4.6361624079244308</v>
      </c>
      <c r="T3602">
        <v>0</v>
      </c>
      <c r="U3602">
        <v>0</v>
      </c>
    </row>
    <row r="3603" spans="1:21" x14ac:dyDescent="0.4">
      <c r="A3603">
        <v>3602</v>
      </c>
      <c r="B3603">
        <v>-28.462959619711359</v>
      </c>
      <c r="C3603">
        <v>-27.605822503159821</v>
      </c>
      <c r="D3603">
        <v>-27.625271653705688</v>
      </c>
      <c r="E3603">
        <v>-28.50020626918775</v>
      </c>
      <c r="F3603">
        <v>-29.869574105268232</v>
      </c>
      <c r="G3603">
        <v>-31.268989230880571</v>
      </c>
      <c r="H3603">
        <v>-32.702532293125202</v>
      </c>
      <c r="I3603">
        <v>-34.174554970776171</v>
      </c>
      <c r="J3603">
        <v>-35.689703765782262</v>
      </c>
      <c r="K3603">
        <v>-37.252946082428231</v>
      </c>
      <c r="L3603">
        <v>-38.869598778417</v>
      </c>
      <c r="M3603">
        <v>-40.545359388025418</v>
      </c>
      <c r="N3603">
        <v>-42.286340223526558</v>
      </c>
      <c r="O3603">
        <v>-44.099105574657493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</row>
    <row r="3604" spans="1:21" x14ac:dyDescent="0.4">
      <c r="A3604">
        <v>3603</v>
      </c>
      <c r="B3604">
        <v>1276.017286179067</v>
      </c>
      <c r="C3604">
        <v>876.88052958748051</v>
      </c>
      <c r="D3604">
        <v>593.24714771823358</v>
      </c>
      <c r="E3604">
        <v>409.14904313336712</v>
      </c>
      <c r="F3604">
        <v>304.1768841720758</v>
      </c>
      <c r="G3604">
        <v>221.75079890643261</v>
      </c>
      <c r="H3604">
        <v>152.28809544565769</v>
      </c>
      <c r="I3604">
        <v>88.369771791868885</v>
      </c>
      <c r="J3604">
        <v>23.579957750040968</v>
      </c>
      <c r="K3604">
        <v>-43.40395775236378</v>
      </c>
      <c r="L3604">
        <v>-112.8325415195529</v>
      </c>
      <c r="M3604">
        <v>-184.9695803712134</v>
      </c>
      <c r="N3604">
        <v>-131.81575597477439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</row>
    <row r="3605" spans="1:21" x14ac:dyDescent="0.4">
      <c r="A3605">
        <v>3604</v>
      </c>
      <c r="B3605">
        <v>335.28019944354043</v>
      </c>
      <c r="C3605">
        <v>263.99003909222017</v>
      </c>
      <c r="D3605">
        <v>210.46117974076191</v>
      </c>
      <c r="E3605">
        <v>168.2219290701625</v>
      </c>
      <c r="F3605">
        <v>132.63189177618079</v>
      </c>
      <c r="G3605">
        <v>98.271503379258334</v>
      </c>
      <c r="H3605">
        <v>62.939974133550137</v>
      </c>
      <c r="I3605">
        <v>26.51391829192012</v>
      </c>
      <c r="J3605">
        <v>-11.135850386673379</v>
      </c>
      <c r="K3605">
        <v>-50.143899056739869</v>
      </c>
      <c r="L3605">
        <v>-90.649453348187947</v>
      </c>
      <c r="M3605">
        <v>-132.79527974205101</v>
      </c>
      <c r="N3605">
        <v>-176.72605766338131</v>
      </c>
      <c r="O3605">
        <v>-222.58609885055651</v>
      </c>
      <c r="P3605">
        <v>-217.6422219447912</v>
      </c>
      <c r="Q3605">
        <v>0</v>
      </c>
      <c r="R3605">
        <v>0</v>
      </c>
      <c r="S3605">
        <v>0</v>
      </c>
      <c r="T3605">
        <v>0</v>
      </c>
      <c r="U3605">
        <v>0</v>
      </c>
    </row>
    <row r="3606" spans="1:21" x14ac:dyDescent="0.4">
      <c r="A3606">
        <v>3605</v>
      </c>
      <c r="B3606">
        <v>-10.14192559230672</v>
      </c>
      <c r="C3606">
        <v>-20.859081604631719</v>
      </c>
      <c r="D3606">
        <v>-31.778554404582771</v>
      </c>
      <c r="E3606">
        <v>-42.923977531992229</v>
      </c>
      <c r="F3606">
        <v>-54.328007515741518</v>
      </c>
      <c r="G3606">
        <v>-66.025571902729581</v>
      </c>
      <c r="H3606">
        <v>-23.115324246849909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</row>
    <row r="3607" spans="1:21" x14ac:dyDescent="0.4">
      <c r="A3607">
        <v>3606</v>
      </c>
      <c r="B3607">
        <v>167.3781632757908</v>
      </c>
      <c r="C3607">
        <v>93.662704510425485</v>
      </c>
      <c r="D3607">
        <v>56.510503291139251</v>
      </c>
      <c r="E3607">
        <v>25.953393140919129</v>
      </c>
      <c r="F3607">
        <v>-1.4893156198932891</v>
      </c>
      <c r="G3607">
        <v>-5.2180022098975947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</row>
    <row r="3608" spans="1:21" x14ac:dyDescent="0.4">
      <c r="A3608">
        <v>3607</v>
      </c>
      <c r="B3608">
        <v>433.85664882419951</v>
      </c>
      <c r="C3608">
        <v>227.91517513203519</v>
      </c>
      <c r="D3608">
        <v>133.5543917612311</v>
      </c>
      <c r="E3608">
        <v>56.607102724419398</v>
      </c>
      <c r="F3608">
        <v>-11.97774679923419</v>
      </c>
      <c r="G3608">
        <v>-46.254837150733223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</row>
    <row r="3609" spans="1:21" x14ac:dyDescent="0.4">
      <c r="A3609">
        <v>3608</v>
      </c>
      <c r="B3609">
        <v>-216.28629188077201</v>
      </c>
      <c r="C3609">
        <v>-120.313677175487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</row>
    <row r="3610" spans="1:21" x14ac:dyDescent="0.4">
      <c r="A3610">
        <v>3609</v>
      </c>
      <c r="B3610">
        <v>714.71267705814637</v>
      </c>
      <c r="C3610">
        <v>461.81292000592708</v>
      </c>
      <c r="D3610">
        <v>292.89670221282262</v>
      </c>
      <c r="E3610">
        <v>173.6464476555951</v>
      </c>
      <c r="F3610">
        <v>90.254408635628124</v>
      </c>
      <c r="G3610">
        <v>54.577945515582613</v>
      </c>
      <c r="H3610">
        <v>25.81265470382705</v>
      </c>
      <c r="I3610">
        <v>0.522969245738099</v>
      </c>
      <c r="J3610">
        <v>-16.41155107771981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</row>
    <row r="3611" spans="1:21" x14ac:dyDescent="0.4">
      <c r="A3611">
        <v>3610</v>
      </c>
      <c r="B3611">
        <v>4.2167505469797781</v>
      </c>
      <c r="C3611">
        <v>-22.432209650103839</v>
      </c>
      <c r="D3611">
        <v>-49.466785006724393</v>
      </c>
      <c r="E3611">
        <v>-19.335011500990099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</row>
    <row r="3612" spans="1:21" x14ac:dyDescent="0.4">
      <c r="A3612">
        <v>3611</v>
      </c>
      <c r="B3612">
        <v>-434.14424980220451</v>
      </c>
      <c r="C3612">
        <v>-642.78948847141464</v>
      </c>
      <c r="D3612">
        <v>-860.07535759250436</v>
      </c>
      <c r="E3612">
        <v>-976.46970533984882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</row>
    <row r="3613" spans="1:21" x14ac:dyDescent="0.4">
      <c r="A3613">
        <v>3612</v>
      </c>
      <c r="B3613">
        <v>182.3548580615294</v>
      </c>
      <c r="C3613">
        <v>138.30132877763819</v>
      </c>
      <c r="D3613">
        <v>93.70038401872219</v>
      </c>
      <c r="E3613">
        <v>48.441714621290259</v>
      </c>
      <c r="F3613">
        <v>2.4078702402049168</v>
      </c>
      <c r="G3613">
        <v>-44.526413371704173</v>
      </c>
      <c r="H3613">
        <v>-92.494944718831846</v>
      </c>
      <c r="I3613">
        <v>-141.64086813560621</v>
      </c>
      <c r="J3613">
        <v>-192.11751997282721</v>
      </c>
      <c r="K3613">
        <v>-128.59982587050291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</row>
    <row r="3614" spans="1:21" x14ac:dyDescent="0.4">
      <c r="A3614">
        <v>3613</v>
      </c>
      <c r="B3614">
        <v>-342.68239541121892</v>
      </c>
      <c r="C3614">
        <v>-476.15906487954442</v>
      </c>
      <c r="D3614">
        <v>-551.38930891913969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</row>
    <row r="3615" spans="1:21" x14ac:dyDescent="0.4">
      <c r="A3615">
        <v>3614</v>
      </c>
      <c r="B3615">
        <v>244.18407427532861</v>
      </c>
      <c r="C3615">
        <v>185.48444780819489</v>
      </c>
      <c r="D3615">
        <v>125.7613545271893</v>
      </c>
      <c r="E3615">
        <v>64.841245815793258</v>
      </c>
      <c r="F3615">
        <v>2.538764762056593</v>
      </c>
      <c r="G3615">
        <v>-61.344318534449222</v>
      </c>
      <c r="H3615">
        <v>-127.0202396076741</v>
      </c>
      <c r="I3615">
        <v>-194.7164377591364</v>
      </c>
      <c r="J3615">
        <v>-264.67681452031343</v>
      </c>
      <c r="K3615">
        <v>-337.16304375398619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</row>
    <row r="3616" spans="1:21" x14ac:dyDescent="0.4">
      <c r="A3616">
        <v>3615</v>
      </c>
      <c r="B3616">
        <v>186.32828369628169</v>
      </c>
      <c r="C3616">
        <v>127.7943608322858</v>
      </c>
      <c r="D3616">
        <v>89.040655703359235</v>
      </c>
      <c r="E3616">
        <v>62.211443136854378</v>
      </c>
      <c r="F3616">
        <v>42.618827112544089</v>
      </c>
      <c r="G3616">
        <v>32.457916261128702</v>
      </c>
      <c r="H3616">
        <v>24.761597110189349</v>
      </c>
      <c r="I3616">
        <v>18.583961298585159</v>
      </c>
      <c r="J3616">
        <v>13.2457465039605</v>
      </c>
      <c r="K3616">
        <v>8.08845523064827</v>
      </c>
      <c r="L3616">
        <v>2.7778009791713272</v>
      </c>
      <c r="M3616">
        <v>-2.7049938649979479</v>
      </c>
      <c r="N3616">
        <v>-8.3794940504677893</v>
      </c>
      <c r="O3616">
        <v>-14.26595374657362</v>
      </c>
      <c r="P3616">
        <v>-20.385163586280171</v>
      </c>
      <c r="Q3616">
        <v>-26.758226280282489</v>
      </c>
      <c r="R3616">
        <v>-33.406240749512691</v>
      </c>
      <c r="S3616">
        <v>-40.349870129604398</v>
      </c>
      <c r="T3616">
        <v>-47.608763628274609</v>
      </c>
      <c r="U3616">
        <v>0</v>
      </c>
    </row>
    <row r="3617" spans="1:21" x14ac:dyDescent="0.4">
      <c r="A3617">
        <v>3616</v>
      </c>
      <c r="B3617">
        <v>-57.975267250803533</v>
      </c>
      <c r="C3617">
        <v>-64.125075547992964</v>
      </c>
      <c r="D3617">
        <v>-70.431635229535573</v>
      </c>
      <c r="E3617">
        <v>-30.231203640137881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</row>
    <row r="3618" spans="1:21" x14ac:dyDescent="0.4">
      <c r="A3618">
        <v>3617</v>
      </c>
      <c r="B3618">
        <v>81.57286218730647</v>
      </c>
      <c r="C3618">
        <v>3.5694837106546671</v>
      </c>
      <c r="D3618">
        <v>-77.092342679165128</v>
      </c>
      <c r="E3618">
        <v>-160.7159453444626</v>
      </c>
      <c r="F3618">
        <v>-247.62076179276329</v>
      </c>
      <c r="G3618">
        <v>-203.28345345975251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</row>
    <row r="3619" spans="1:21" x14ac:dyDescent="0.4">
      <c r="A3619">
        <v>3618</v>
      </c>
      <c r="B3619">
        <v>-194.67611210627931</v>
      </c>
      <c r="C3619">
        <v>206.7233115450035</v>
      </c>
      <c r="D3619">
        <v>131.38727804759799</v>
      </c>
      <c r="E3619">
        <v>81.119505707414774</v>
      </c>
      <c r="F3619">
        <v>45.610332999205177</v>
      </c>
      <c r="G3619">
        <v>20.85888412048255</v>
      </c>
      <c r="H3619">
        <v>10.92971013316442</v>
      </c>
      <c r="I3619">
        <v>2.8315422164121671</v>
      </c>
      <c r="J3619">
        <v>-4.4035632693227056</v>
      </c>
      <c r="K3619">
        <v>-8.5654747015802766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</row>
    <row r="3620" spans="1:21" x14ac:dyDescent="0.4">
      <c r="A3620">
        <v>3619</v>
      </c>
      <c r="B3620">
        <v>180.275672797395</v>
      </c>
      <c r="C3620">
        <v>154.04087325053979</v>
      </c>
      <c r="D3620">
        <v>129.9849575700193</v>
      </c>
      <c r="E3620">
        <v>105.8626837340741</v>
      </c>
      <c r="F3620">
        <v>81.635256255204837</v>
      </c>
      <c r="G3620">
        <v>57.261519482176517</v>
      </c>
      <c r="H3620">
        <v>32.697776350982537</v>
      </c>
      <c r="I3620">
        <v>7.897587496333534</v>
      </c>
      <c r="J3620">
        <v>-17.188450900597068</v>
      </c>
      <c r="K3620">
        <v>-42.612952255430159</v>
      </c>
      <c r="L3620">
        <v>-68.432009632868343</v>
      </c>
      <c r="M3620">
        <v>-74.999365616714911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</row>
    <row r="3621" spans="1:21" x14ac:dyDescent="0.4">
      <c r="A3621">
        <v>3620</v>
      </c>
      <c r="B3621">
        <v>56.158881972773287</v>
      </c>
      <c r="C3621">
        <v>-2.0232737353096462</v>
      </c>
      <c r="D3621">
        <v>-62.036868999879907</v>
      </c>
      <c r="E3621">
        <v>-124.10545751083509</v>
      </c>
      <c r="F3621">
        <v>-188.46722002273171</v>
      </c>
      <c r="G3621">
        <v>-131.25545851109979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</row>
    <row r="3622" spans="1:21" x14ac:dyDescent="0.4">
      <c r="A3622">
        <v>3621</v>
      </c>
      <c r="B3622">
        <v>-51.900423214745388</v>
      </c>
      <c r="C3622">
        <v>-52.669673324253637</v>
      </c>
      <c r="D3622">
        <v>-39.84692006482063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</row>
    <row r="3623" spans="1:21" x14ac:dyDescent="0.4">
      <c r="A3623">
        <v>3622</v>
      </c>
      <c r="B3623">
        <v>-66.799530878639871</v>
      </c>
      <c r="C3623">
        <v>-42.131871991381267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</row>
    <row r="3624" spans="1:21" x14ac:dyDescent="0.4">
      <c r="A3624">
        <v>3623</v>
      </c>
      <c r="B3624">
        <v>299.08821726664559</v>
      </c>
      <c r="C3624">
        <v>189.39251802140529</v>
      </c>
      <c r="D3624">
        <v>114.54617256209841</v>
      </c>
      <c r="E3624">
        <v>60.237793954787968</v>
      </c>
      <c r="F3624">
        <v>33.183004192272527</v>
      </c>
      <c r="G3624">
        <v>18.625591517894581</v>
      </c>
      <c r="H3624">
        <v>6.4917927628001308</v>
      </c>
      <c r="I3624">
        <v>-4.5832896727231951</v>
      </c>
      <c r="J3624">
        <v>-2.7182110068390148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</row>
    <row r="3625" spans="1:21" x14ac:dyDescent="0.4">
      <c r="A3625">
        <v>3624</v>
      </c>
      <c r="B3625">
        <v>-36.977637248220773</v>
      </c>
      <c r="C3625">
        <v>-39.206717741759761</v>
      </c>
      <c r="D3625">
        <v>-31.129662339251212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</row>
    <row r="3626" spans="1:21" x14ac:dyDescent="0.4">
      <c r="A3626">
        <v>3625</v>
      </c>
      <c r="B3626">
        <v>444.95849990987631</v>
      </c>
      <c r="C3626">
        <v>321.70084413804392</v>
      </c>
      <c r="D3626">
        <v>216.4896639796643</v>
      </c>
      <c r="E3626">
        <v>118.0387164676106</v>
      </c>
      <c r="F3626">
        <v>17.52156551252785</v>
      </c>
      <c r="G3626">
        <v>-86.316346417363803</v>
      </c>
      <c r="H3626">
        <v>-193.86564207202201</v>
      </c>
      <c r="I3626">
        <v>-305.5403823496145</v>
      </c>
      <c r="J3626">
        <v>-145.3193741782741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</row>
    <row r="3627" spans="1:21" x14ac:dyDescent="0.4">
      <c r="A3627">
        <v>3626</v>
      </c>
      <c r="B3627">
        <v>-20.90296958299902</v>
      </c>
      <c r="C3627">
        <v>-34.16660513394423</v>
      </c>
      <c r="D3627">
        <v>-47.66289402720686</v>
      </c>
      <c r="E3627">
        <v>-61.427105270822047</v>
      </c>
      <c r="F3627">
        <v>-21.828827698698131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</row>
    <row r="3628" spans="1:21" x14ac:dyDescent="0.4">
      <c r="A3628">
        <v>3627</v>
      </c>
      <c r="B3628">
        <v>96.233065386051791</v>
      </c>
      <c r="C3628">
        <v>72.628204356729796</v>
      </c>
      <c r="D3628">
        <v>51.65160921789294</v>
      </c>
      <c r="E3628">
        <v>30.803580634097369</v>
      </c>
      <c r="F3628">
        <v>9.7703337372741732</v>
      </c>
      <c r="G3628">
        <v>-11.489083933575889</v>
      </c>
      <c r="H3628">
        <v>-33.018269064576629</v>
      </c>
      <c r="I3628">
        <v>-17.381135844272691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</row>
    <row r="3629" spans="1:21" x14ac:dyDescent="0.4">
      <c r="A3629">
        <v>3628</v>
      </c>
      <c r="B3629">
        <v>141.3430822967118</v>
      </c>
      <c r="C3629">
        <v>-49.953666522806103</v>
      </c>
      <c r="D3629">
        <v>-236.7087226730944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</row>
    <row r="3630" spans="1:21" x14ac:dyDescent="0.4">
      <c r="A3630">
        <v>3629</v>
      </c>
      <c r="B3630">
        <v>-41.622167904481088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</row>
    <row r="3631" spans="1:21" x14ac:dyDescent="0.4">
      <c r="A3631">
        <v>3630</v>
      </c>
      <c r="B3631">
        <v>148.04783457286311</v>
      </c>
      <c r="C3631">
        <v>71.193924383236265</v>
      </c>
      <c r="D3631">
        <v>-7.3372489569632489</v>
      </c>
      <c r="E3631">
        <v>-87.78854940257547</v>
      </c>
      <c r="F3631">
        <v>-170.42000356451271</v>
      </c>
      <c r="G3631">
        <v>-105.1891152073957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</row>
    <row r="3632" spans="1:21" x14ac:dyDescent="0.4">
      <c r="A3632">
        <v>3631</v>
      </c>
      <c r="B3632">
        <v>-28.577376682628369</v>
      </c>
      <c r="C3632">
        <v>-28.616818683929111</v>
      </c>
      <c r="D3632">
        <v>-26.760864486126898</v>
      </c>
      <c r="E3632">
        <v>-25.870618552399669</v>
      </c>
      <c r="F3632">
        <v>-25.829771479223691</v>
      </c>
      <c r="G3632">
        <v>-26.604189761248069</v>
      </c>
      <c r="H3632">
        <v>-27.72020384065177</v>
      </c>
      <c r="I3632">
        <v>-28.874679365051978</v>
      </c>
      <c r="J3632">
        <v>-30.0718633100538</v>
      </c>
      <c r="K3632">
        <v>-31.31630801624064</v>
      </c>
      <c r="L3632">
        <v>-26.937226543522119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</row>
    <row r="3633" spans="1:21" x14ac:dyDescent="0.4">
      <c r="A3633">
        <v>3632</v>
      </c>
      <c r="B3633">
        <v>-38.082733809712487</v>
      </c>
      <c r="C3633">
        <v>-38.912052352549928</v>
      </c>
      <c r="D3633">
        <v>-40.961661360393791</v>
      </c>
      <c r="E3633">
        <v>-43.880398841888699</v>
      </c>
      <c r="F3633">
        <v>-46.942398710520308</v>
      </c>
      <c r="G3633">
        <v>-50.153574992072343</v>
      </c>
      <c r="H3633">
        <v>-53.529110671219541</v>
      </c>
      <c r="I3633">
        <v>-57.085192558042969</v>
      </c>
      <c r="J3633">
        <v>-4.7225314709245207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</row>
    <row r="3634" spans="1:21" x14ac:dyDescent="0.4">
      <c r="A3634">
        <v>3633</v>
      </c>
      <c r="B3634">
        <v>-11.51644884038285</v>
      </c>
      <c r="C3634">
        <v>-18.98215742927502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</row>
    <row r="3635" spans="1:21" x14ac:dyDescent="0.4">
      <c r="A3635">
        <v>3634</v>
      </c>
      <c r="B3635">
        <v>-83.708940486310397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</row>
    <row r="3636" spans="1:21" x14ac:dyDescent="0.4">
      <c r="A3636">
        <v>3635</v>
      </c>
      <c r="B3636">
        <v>1.912221350573756</v>
      </c>
      <c r="C3636">
        <v>-8.8562916651959718</v>
      </c>
      <c r="D3636">
        <v>-17.45507603283879</v>
      </c>
      <c r="E3636">
        <v>-18.861687094781839</v>
      </c>
      <c r="F3636">
        <v>-20.500297513875051</v>
      </c>
      <c r="G3636">
        <v>-22.565506871175671</v>
      </c>
      <c r="H3636">
        <v>-25.25821724045085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</row>
    <row r="3637" spans="1:21" x14ac:dyDescent="0.4">
      <c r="A3637">
        <v>3636</v>
      </c>
      <c r="B3637">
        <v>-37.915225002143742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</row>
    <row r="3638" spans="1:21" x14ac:dyDescent="0.4">
      <c r="A3638">
        <v>3637</v>
      </c>
      <c r="B3638">
        <v>70.70580472262759</v>
      </c>
      <c r="C3638">
        <v>24.243904738309119</v>
      </c>
      <c r="D3638">
        <v>-23.07071509146736</v>
      </c>
      <c r="E3638">
        <v>-71.369885165117196</v>
      </c>
      <c r="F3638">
        <v>-120.7945310970086</v>
      </c>
      <c r="G3638">
        <v>-171.49551211345559</v>
      </c>
      <c r="H3638">
        <v>-223.63452683207461</v>
      </c>
      <c r="I3638">
        <v>-18.73524453344961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</row>
    <row r="3639" spans="1:21" x14ac:dyDescent="0.4">
      <c r="A3639">
        <v>3638</v>
      </c>
      <c r="B3639">
        <v>329.12613190592032</v>
      </c>
      <c r="C3639">
        <v>227.1185924606244</v>
      </c>
      <c r="D3639">
        <v>127.9412201063471</v>
      </c>
      <c r="E3639">
        <v>26.434591602659481</v>
      </c>
      <c r="F3639">
        <v>-77.730436849610555</v>
      </c>
      <c r="G3639">
        <v>-184.90628664759419</v>
      </c>
      <c r="H3639">
        <v>-261.66244715659712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</row>
    <row r="3640" spans="1:21" x14ac:dyDescent="0.4">
      <c r="A3640">
        <v>3639</v>
      </c>
      <c r="B3640">
        <v>140.84856567648271</v>
      </c>
      <c r="C3640">
        <v>-31.206800980317979</v>
      </c>
      <c r="D3640">
        <v>-209.23787723384979</v>
      </c>
      <c r="E3640">
        <v>-393.9196764645655</v>
      </c>
      <c r="F3640">
        <v>-585.96432583966646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</row>
    <row r="3641" spans="1:21" x14ac:dyDescent="0.4">
      <c r="A3641">
        <v>3640</v>
      </c>
      <c r="B3641">
        <v>32.881858353911298</v>
      </c>
      <c r="C3641">
        <v>2.6868377321175041</v>
      </c>
      <c r="D3641">
        <v>-25.9073620765543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</row>
    <row r="3642" spans="1:21" x14ac:dyDescent="0.4">
      <c r="A3642">
        <v>3641</v>
      </c>
      <c r="B3642">
        <v>10.024565596979061</v>
      </c>
      <c r="C3642">
        <v>99.295911975764341</v>
      </c>
      <c r="D3642">
        <v>66.238649651101198</v>
      </c>
      <c r="E3642">
        <v>43.990178765954653</v>
      </c>
      <c r="F3642">
        <v>28.234492311542059</v>
      </c>
      <c r="G3642">
        <v>19.659216407012892</v>
      </c>
      <c r="H3642">
        <v>15.25907768360401</v>
      </c>
      <c r="I3642">
        <v>11.894845922544009</v>
      </c>
      <c r="J3642">
        <v>9.1736716414560071</v>
      </c>
      <c r="K3642">
        <v>6.7821167919267218</v>
      </c>
      <c r="L3642">
        <v>4.4134516514118056</v>
      </c>
      <c r="M3642">
        <v>2.0290821275985</v>
      </c>
      <c r="N3642">
        <v>-0.37560561758699751</v>
      </c>
      <c r="O3642">
        <v>-2.8055074233408752</v>
      </c>
      <c r="P3642">
        <v>-5.2658252265148526</v>
      </c>
      <c r="Q3642">
        <v>-7.7620935659165138</v>
      </c>
      <c r="R3642">
        <v>-10.30020869360723</v>
      </c>
      <c r="S3642">
        <v>-12.88646050921029</v>
      </c>
      <c r="T3642">
        <v>-15.527567547749291</v>
      </c>
      <c r="U3642">
        <v>-6.8770070125238876</v>
      </c>
    </row>
    <row r="3643" spans="1:21" x14ac:dyDescent="0.4">
      <c r="A3643">
        <v>3642</v>
      </c>
      <c r="B3643">
        <v>375.62688942193398</v>
      </c>
      <c r="C3643">
        <v>302.02002823435748</v>
      </c>
      <c r="D3643">
        <v>248.01592930747469</v>
      </c>
      <c r="E3643">
        <v>206.98453148499499</v>
      </c>
      <c r="F3643">
        <v>174.33534480606511</v>
      </c>
      <c r="G3643">
        <v>144.04748440951511</v>
      </c>
      <c r="H3643">
        <v>113.5170466747615</v>
      </c>
      <c r="I3643">
        <v>82.677220515691829</v>
      </c>
      <c r="J3643">
        <v>51.457116353831957</v>
      </c>
      <c r="K3643">
        <v>19.781382226834619</v>
      </c>
      <c r="L3643">
        <v>-12.430214916565671</v>
      </c>
      <c r="M3643">
        <v>-45.263245394655641</v>
      </c>
      <c r="N3643">
        <v>-78.809113155108662</v>
      </c>
      <c r="O3643">
        <v>-113.165595080527</v>
      </c>
      <c r="P3643">
        <v>-118.3208485578815</v>
      </c>
      <c r="Q3643">
        <v>0</v>
      </c>
      <c r="R3643">
        <v>0</v>
      </c>
      <c r="S3643">
        <v>0</v>
      </c>
      <c r="T3643">
        <v>0</v>
      </c>
      <c r="U3643">
        <v>0</v>
      </c>
    </row>
    <row r="3644" spans="1:21" x14ac:dyDescent="0.4">
      <c r="A3644">
        <v>3643</v>
      </c>
      <c r="B3644">
        <v>-34.530444716384281</v>
      </c>
      <c r="C3644">
        <v>-46.476767545061151</v>
      </c>
      <c r="D3644">
        <v>-12.302331325802371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</row>
    <row r="3645" spans="1:21" x14ac:dyDescent="0.4">
      <c r="A3645">
        <v>3644</v>
      </c>
      <c r="B3645">
        <v>17.308724516567359</v>
      </c>
      <c r="C3645">
        <v>-2.9717682024651491</v>
      </c>
      <c r="D3645">
        <v>-12.069688873051851</v>
      </c>
      <c r="E3645">
        <v>-16.522864195634551</v>
      </c>
      <c r="F3645">
        <v>-20.860136831642709</v>
      </c>
      <c r="G3645">
        <v>-25.55019225140202</v>
      </c>
      <c r="H3645">
        <v>-9.0171353320375722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</row>
    <row r="3646" spans="1:21" x14ac:dyDescent="0.4">
      <c r="A3646">
        <v>3645</v>
      </c>
      <c r="B3646">
        <v>1797.7641372840981</v>
      </c>
      <c r="C3646">
        <v>1154.416987369752</v>
      </c>
      <c r="D3646">
        <v>701.84048213500898</v>
      </c>
      <c r="E3646">
        <v>360.80444199806573</v>
      </c>
      <c r="F3646">
        <v>210.36801794354469</v>
      </c>
      <c r="G3646">
        <v>88.833104107633886</v>
      </c>
      <c r="H3646">
        <v>-18.45243558226656</v>
      </c>
      <c r="I3646">
        <v>-122.87636290744329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</row>
    <row r="3647" spans="1:21" x14ac:dyDescent="0.4">
      <c r="A3647">
        <v>3646</v>
      </c>
      <c r="B3647">
        <v>-54.352027165935702</v>
      </c>
      <c r="C3647">
        <v>-108.00366875118971</v>
      </c>
      <c r="D3647">
        <v>-9.2546432641354794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</row>
    <row r="3648" spans="1:21" x14ac:dyDescent="0.4">
      <c r="A3648">
        <v>3647</v>
      </c>
      <c r="B3648">
        <v>-30.568574450283659</v>
      </c>
      <c r="C3648">
        <v>-35.429721774293569</v>
      </c>
      <c r="D3648">
        <v>-41.070049883338662</v>
      </c>
      <c r="E3648">
        <v>-10.5795172200965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</row>
    <row r="3649" spans="1:21" x14ac:dyDescent="0.4">
      <c r="A3649">
        <v>3648</v>
      </c>
      <c r="B3649">
        <v>-19.601038313546699</v>
      </c>
      <c r="C3649">
        <v>-36.883204379252462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</row>
    <row r="3650" spans="1:21" x14ac:dyDescent="0.4">
      <c r="A3650">
        <v>3649</v>
      </c>
      <c r="B3650">
        <v>-33.675393512853553</v>
      </c>
      <c r="C3650">
        <v>-45.8172430403813</v>
      </c>
      <c r="D3650">
        <v>-58.14806124160372</v>
      </c>
      <c r="E3650">
        <v>-70.695929338831746</v>
      </c>
      <c r="F3650">
        <v>-24.75401288673002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</row>
    <row r="3651" spans="1:21" x14ac:dyDescent="0.4">
      <c r="A3651">
        <v>3650</v>
      </c>
      <c r="B3651">
        <v>486.78267148934879</v>
      </c>
      <c r="C3651">
        <v>198.70346920506211</v>
      </c>
      <c r="D3651">
        <v>-56.12709901886447</v>
      </c>
      <c r="E3651">
        <v>-304.72299209252373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</row>
    <row r="3652" spans="1:21" x14ac:dyDescent="0.4">
      <c r="A3652">
        <v>3651</v>
      </c>
      <c r="B3652">
        <v>62.109706083841353</v>
      </c>
      <c r="C3652">
        <v>47.963293387640988</v>
      </c>
      <c r="D3652">
        <v>33.752471969945447</v>
      </c>
      <c r="E3652">
        <v>19.452437984924519</v>
      </c>
      <c r="F3652">
        <v>5.0368714535264578</v>
      </c>
      <c r="G3652">
        <v>-9.5221853703198462</v>
      </c>
      <c r="H3652">
        <v>-24.254462388822478</v>
      </c>
      <c r="I3652">
        <v>-39.191609851629067</v>
      </c>
      <c r="J3652">
        <v>-54.367361499590793</v>
      </c>
      <c r="K3652">
        <v>-69.817713897039098</v>
      </c>
      <c r="L3652">
        <v>-45.764910149108147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</row>
    <row r="3653" spans="1:21" x14ac:dyDescent="0.4">
      <c r="A3653">
        <v>3652</v>
      </c>
      <c r="B3653">
        <v>336.10185916905613</v>
      </c>
      <c r="C3653">
        <v>229.4585252021628</v>
      </c>
      <c r="D3653">
        <v>168.44444731785339</v>
      </c>
      <c r="E3653">
        <v>120.1946380720006</v>
      </c>
      <c r="F3653">
        <v>79.139891972821005</v>
      </c>
      <c r="G3653">
        <v>40.919007085329397</v>
      </c>
      <c r="H3653">
        <v>2.089800400154421</v>
      </c>
      <c r="I3653">
        <v>-37.932148986710089</v>
      </c>
      <c r="J3653">
        <v>-79.294424604387387</v>
      </c>
      <c r="K3653">
        <v>-122.15451105969341</v>
      </c>
      <c r="L3653">
        <v>-71.310444433969238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</row>
    <row r="3654" spans="1:21" x14ac:dyDescent="0.4">
      <c r="A3654">
        <v>3653</v>
      </c>
      <c r="B3654">
        <v>-54.609148738112602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</row>
    <row r="3655" spans="1:21" x14ac:dyDescent="0.4">
      <c r="A3655">
        <v>3654</v>
      </c>
      <c r="B3655">
        <v>-42.00191986302346</v>
      </c>
      <c r="C3655">
        <v>-52.438959822482879</v>
      </c>
      <c r="D3655">
        <v>-63.282823756125588</v>
      </c>
      <c r="E3655">
        <v>-74.577999361162611</v>
      </c>
      <c r="F3655">
        <v>-86.371639945398485</v>
      </c>
      <c r="G3655">
        <v>-22.078789920474321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</row>
    <row r="3656" spans="1:21" x14ac:dyDescent="0.4">
      <c r="A3656">
        <v>3655</v>
      </c>
      <c r="B3656">
        <v>-25.243142122387599</v>
      </c>
      <c r="C3656">
        <v>-24.785070477566322</v>
      </c>
      <c r="D3656">
        <v>-23.370945687837452</v>
      </c>
      <c r="E3656">
        <v>-22.770170466001041</v>
      </c>
      <c r="F3656">
        <v>-22.90101279118387</v>
      </c>
      <c r="G3656">
        <v>-23.703564611021399</v>
      </c>
      <c r="H3656">
        <v>-24.667667353710861</v>
      </c>
      <c r="I3656">
        <v>-25.659182232977312</v>
      </c>
      <c r="J3656">
        <v>-26.681480717665949</v>
      </c>
      <c r="K3656">
        <v>-27.7381644939193</v>
      </c>
      <c r="L3656">
        <v>-28.833086441511369</v>
      </c>
      <c r="M3656">
        <v>-29.970373519092369</v>
      </c>
      <c r="N3656">
        <v>-31.154451701137109</v>
      </c>
      <c r="O3656">
        <v>-32.390073112130082</v>
      </c>
      <c r="P3656">
        <v>-33.682345504711861</v>
      </c>
      <c r="Q3656">
        <v>-19.996728118683709</v>
      </c>
      <c r="R3656">
        <v>0</v>
      </c>
      <c r="S3656">
        <v>0</v>
      </c>
      <c r="T3656">
        <v>0</v>
      </c>
      <c r="U3656">
        <v>0</v>
      </c>
    </row>
    <row r="3657" spans="1:21" x14ac:dyDescent="0.4">
      <c r="A3657">
        <v>3656</v>
      </c>
      <c r="B3657">
        <v>-30.789031462528499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</row>
    <row r="3658" spans="1:21" x14ac:dyDescent="0.4">
      <c r="A3658">
        <v>3657</v>
      </c>
      <c r="B3658">
        <v>-250.99904363915101</v>
      </c>
      <c r="C3658">
        <v>272.77568299021431</v>
      </c>
      <c r="D3658">
        <v>174.48149775980559</v>
      </c>
      <c r="E3658">
        <v>108.7821306516541</v>
      </c>
      <c r="F3658">
        <v>62.260202501791277</v>
      </c>
      <c r="G3658">
        <v>28.137257887383971</v>
      </c>
      <c r="H3658">
        <v>13.39319315898835</v>
      </c>
      <c r="I3658">
        <v>1.2485326445738829</v>
      </c>
      <c r="J3658">
        <v>-9.7443719939579445</v>
      </c>
      <c r="K3658">
        <v>-18.097196678526409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</row>
    <row r="3659" spans="1:21" x14ac:dyDescent="0.4">
      <c r="A3659">
        <v>3658</v>
      </c>
      <c r="B3659">
        <v>4.4984970425837378</v>
      </c>
      <c r="C3659">
        <v>146.50777088064871</v>
      </c>
      <c r="D3659">
        <v>99.402910031895289</v>
      </c>
      <c r="E3659">
        <v>67.778998005981705</v>
      </c>
      <c r="F3659">
        <v>45.502166747112419</v>
      </c>
      <c r="G3659">
        <v>32.335211082231851</v>
      </c>
      <c r="H3659">
        <v>25.48147041107509</v>
      </c>
      <c r="I3659">
        <v>20.30186929991094</v>
      </c>
      <c r="J3659">
        <v>16.185154881822079</v>
      </c>
      <c r="K3659">
        <v>12.656050237184941</v>
      </c>
      <c r="L3659">
        <v>9.1840455815510538</v>
      </c>
      <c r="M3659">
        <v>5.680155470411326</v>
      </c>
      <c r="N3659">
        <v>2.1365639908577609</v>
      </c>
      <c r="O3659">
        <v>-1.455027700738452</v>
      </c>
      <c r="P3659">
        <v>-5.1034462984219484</v>
      </c>
      <c r="Q3659">
        <v>-8.8180953925300116</v>
      </c>
      <c r="R3659">
        <v>-12.60900896132126</v>
      </c>
      <c r="S3659">
        <v>-16.48690964126963</v>
      </c>
      <c r="T3659">
        <v>-20.463272115918809</v>
      </c>
      <c r="U3659">
        <v>-11.15353691792836</v>
      </c>
    </row>
    <row r="3660" spans="1:21" x14ac:dyDescent="0.4">
      <c r="A3660">
        <v>3659</v>
      </c>
      <c r="B3660">
        <v>193.7389547226054</v>
      </c>
      <c r="C3660">
        <v>145.07523459949689</v>
      </c>
      <c r="D3660">
        <v>108.0588775929419</v>
      </c>
      <c r="E3660">
        <v>78.143678555226572</v>
      </c>
      <c r="F3660">
        <v>52.05806676254408</v>
      </c>
      <c r="G3660">
        <v>26.752766383951581</v>
      </c>
      <c r="H3660">
        <v>1.006507837952292</v>
      </c>
      <c r="I3660">
        <v>-25.251904063045309</v>
      </c>
      <c r="J3660">
        <v>-52.098525719047132</v>
      </c>
      <c r="K3660">
        <v>-70.712447662620946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</row>
    <row r="3661" spans="1:21" x14ac:dyDescent="0.4">
      <c r="A3661">
        <v>3660</v>
      </c>
      <c r="B3661">
        <v>2179.155159607863</v>
      </c>
      <c r="C3661">
        <v>1469.826952864544</v>
      </c>
      <c r="D3661">
        <v>1050.766519870898</v>
      </c>
      <c r="E3661">
        <v>783.03266972304414</v>
      </c>
      <c r="F3661">
        <v>569.69940414301288</v>
      </c>
      <c r="G3661">
        <v>386.66239788475559</v>
      </c>
      <c r="H3661">
        <v>214.0576370117692</v>
      </c>
      <c r="I3661">
        <v>36.991128972804063</v>
      </c>
      <c r="J3661">
        <v>-146.2659779396455</v>
      </c>
      <c r="K3661">
        <v>-336.39551378163293</v>
      </c>
      <c r="L3661">
        <v>-534.11079275596728</v>
      </c>
      <c r="M3661">
        <v>-197.55238720313901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</row>
    <row r="3662" spans="1:21" x14ac:dyDescent="0.4">
      <c r="A3662">
        <v>3661</v>
      </c>
      <c r="B3662">
        <v>-9.7380330549246565</v>
      </c>
      <c r="C3662">
        <v>-101.6573416339981</v>
      </c>
      <c r="D3662">
        <v>-196.22465227249279</v>
      </c>
      <c r="E3662">
        <v>-293.77104089867589</v>
      </c>
      <c r="F3662">
        <v>-394.65160688054129</v>
      </c>
      <c r="G3662">
        <v>-307.08052660318702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</row>
    <row r="3663" spans="1:21" x14ac:dyDescent="0.4">
      <c r="A3663">
        <v>3662</v>
      </c>
      <c r="B3663">
        <v>61.59238961744299</v>
      </c>
      <c r="C3663">
        <v>33.948592125032562</v>
      </c>
      <c r="D3663">
        <v>14.88876300248109</v>
      </c>
      <c r="E3663">
        <v>0.72394961672746838</v>
      </c>
      <c r="F3663">
        <v>-4.9638450716952116</v>
      </c>
      <c r="G3663">
        <v>-8.0277202928475493</v>
      </c>
      <c r="H3663">
        <v>-10.926314550873689</v>
      </c>
      <c r="I3663">
        <v>-13.97244113780684</v>
      </c>
      <c r="J3663">
        <v>-3.667874781665085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</row>
    <row r="3664" spans="1:21" x14ac:dyDescent="0.4">
      <c r="A3664">
        <v>3663</v>
      </c>
      <c r="B3664">
        <v>500.89725918452172</v>
      </c>
      <c r="C3664">
        <v>373.75060066946497</v>
      </c>
      <c r="D3664">
        <v>243.4965171398085</v>
      </c>
      <c r="E3664">
        <v>109.6926554513576</v>
      </c>
      <c r="F3664">
        <v>-28.132917708378208</v>
      </c>
      <c r="G3664">
        <v>-170.48354951471569</v>
      </c>
      <c r="H3664">
        <v>-317.89569631434648</v>
      </c>
      <c r="I3664">
        <v>-470.94038619737722</v>
      </c>
      <c r="J3664">
        <v>-630.22432496028307</v>
      </c>
      <c r="K3664">
        <v>-715.5226541652188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</row>
    <row r="3665" spans="1:21" x14ac:dyDescent="0.4">
      <c r="A3665">
        <v>3664</v>
      </c>
      <c r="B3665">
        <v>30.804438678893469</v>
      </c>
      <c r="C3665">
        <v>8.7438499754848067</v>
      </c>
      <c r="D3665">
        <v>-7.4775953100883381</v>
      </c>
      <c r="E3665">
        <v>-12.260676351852901</v>
      </c>
      <c r="F3665">
        <v>-16.579281608353931</v>
      </c>
      <c r="G3665">
        <v>-20.949411521225301</v>
      </c>
      <c r="H3665">
        <v>-23.234515499821409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</row>
    <row r="3666" spans="1:21" x14ac:dyDescent="0.4">
      <c r="A3666">
        <v>3665</v>
      </c>
      <c r="B3666">
        <v>173.33778670392539</v>
      </c>
      <c r="C3666">
        <v>117.0185942633273</v>
      </c>
      <c r="D3666">
        <v>86.132484608719153</v>
      </c>
      <c r="E3666">
        <v>68.055268865980864</v>
      </c>
      <c r="F3666">
        <v>54.276985860122188</v>
      </c>
      <c r="G3666">
        <v>43.202578377684233</v>
      </c>
      <c r="H3666">
        <v>33.482304731586723</v>
      </c>
      <c r="I3666">
        <v>23.777808780420731</v>
      </c>
      <c r="J3666">
        <v>13.95921224180989</v>
      </c>
      <c r="K3666">
        <v>4.0024766634075277</v>
      </c>
      <c r="L3666">
        <v>-6.1179697547716234</v>
      </c>
      <c r="M3666">
        <v>-16.42937704248256</v>
      </c>
      <c r="N3666">
        <v>-26.960830933185239</v>
      </c>
      <c r="O3666">
        <v>-37.743423764006621</v>
      </c>
      <c r="P3666">
        <v>-48.810439615115428</v>
      </c>
      <c r="Q3666">
        <v>-60.197554449465088</v>
      </c>
      <c r="R3666">
        <v>-21.128319186728689</v>
      </c>
      <c r="S3666">
        <v>0</v>
      </c>
      <c r="T3666">
        <v>0</v>
      </c>
      <c r="U3666">
        <v>0</v>
      </c>
    </row>
    <row r="3667" spans="1:21" x14ac:dyDescent="0.4">
      <c r="A3667">
        <v>3666</v>
      </c>
      <c r="B3667">
        <v>26.319876502092889</v>
      </c>
      <c r="C3667">
        <v>14.06818016733232</v>
      </c>
      <c r="D3667">
        <v>3.6502547206491038</v>
      </c>
      <c r="E3667">
        <v>-6.0584707628662358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</row>
    <row r="3668" spans="1:21" x14ac:dyDescent="0.4">
      <c r="A3668">
        <v>3667</v>
      </c>
      <c r="B3668">
        <v>-14.710072952668471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</row>
    <row r="3669" spans="1:21" x14ac:dyDescent="0.4">
      <c r="A3669">
        <v>3668</v>
      </c>
      <c r="B3669">
        <v>-313.12895909033381</v>
      </c>
      <c r="C3669">
        <v>-169.722695875803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</row>
    <row r="3670" spans="1:21" x14ac:dyDescent="0.4">
      <c r="A3670">
        <v>3669</v>
      </c>
      <c r="B3670">
        <v>1148.8936688163069</v>
      </c>
      <c r="C3670">
        <v>775.42049152816389</v>
      </c>
      <c r="D3670">
        <v>535.91266744732616</v>
      </c>
      <c r="E3670">
        <v>403.34800838011091</v>
      </c>
      <c r="F3670">
        <v>300.12777880016529</v>
      </c>
      <c r="G3670">
        <v>214.18244913351671</v>
      </c>
      <c r="H3670">
        <v>136.22914233820151</v>
      </c>
      <c r="I3670">
        <v>57.766676225886833</v>
      </c>
      <c r="J3670">
        <v>-22.973619865669129</v>
      </c>
      <c r="K3670">
        <v>-106.28200509081471</v>
      </c>
      <c r="L3670">
        <v>-192.468596803395</v>
      </c>
      <c r="M3670">
        <v>-141.0054531452792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</row>
    <row r="3671" spans="1:21" x14ac:dyDescent="0.4">
      <c r="A3671">
        <v>3670</v>
      </c>
      <c r="B3671">
        <v>521.4913362343151</v>
      </c>
      <c r="C3671">
        <v>318.8257330195006</v>
      </c>
      <c r="D3671">
        <v>169.39351698244641</v>
      </c>
      <c r="E3671">
        <v>93.161605931371071</v>
      </c>
      <c r="F3671">
        <v>44.509729023291023</v>
      </c>
      <c r="G3671">
        <v>2.7543467412895839</v>
      </c>
      <c r="H3671">
        <v>-36.688799235413548</v>
      </c>
      <c r="I3671">
        <v>-11.486367194433081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</row>
    <row r="3672" spans="1:21" x14ac:dyDescent="0.4">
      <c r="A3672">
        <v>3671</v>
      </c>
      <c r="B3672">
        <v>120.42190007637259</v>
      </c>
      <c r="C3672">
        <v>95.375548699625909</v>
      </c>
      <c r="D3672">
        <v>75.63234932495719</v>
      </c>
      <c r="E3672">
        <v>59.008508798478573</v>
      </c>
      <c r="F3672">
        <v>42.991975229762708</v>
      </c>
      <c r="G3672">
        <v>26.762796037598921</v>
      </c>
      <c r="H3672">
        <v>10.2786677514228</v>
      </c>
      <c r="I3672">
        <v>-6.5054611217290823</v>
      </c>
      <c r="J3672">
        <v>-23.63765005247966</v>
      </c>
      <c r="K3672">
        <v>-41.169247615745327</v>
      </c>
      <c r="L3672">
        <v>-59.155194819764517</v>
      </c>
      <c r="M3672">
        <v>-77.654351493288075</v>
      </c>
      <c r="N3672">
        <v>-96.729846318258865</v>
      </c>
      <c r="O3672">
        <v>-83.189800011322916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</row>
    <row r="3673" spans="1:21" x14ac:dyDescent="0.4">
      <c r="A3673">
        <v>3672</v>
      </c>
      <c r="B3673">
        <v>894.43988075198274</v>
      </c>
      <c r="C3673">
        <v>652.88193506767573</v>
      </c>
      <c r="D3673">
        <v>405.0304171966435</v>
      </c>
      <c r="E3673">
        <v>150.02403665094371</v>
      </c>
      <c r="F3673">
        <v>-113.0549217892124</v>
      </c>
      <c r="G3673">
        <v>-385.18349370158421</v>
      </c>
      <c r="H3673">
        <v>-667.40045269691791</v>
      </c>
      <c r="I3673">
        <v>-960.80801071634471</v>
      </c>
      <c r="J3673">
        <v>-1266.5724904150211</v>
      </c>
      <c r="K3673">
        <v>-838.28667049289299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</row>
    <row r="3674" spans="1:21" x14ac:dyDescent="0.4">
      <c r="A3674">
        <v>3673</v>
      </c>
      <c r="B3674">
        <v>-465.22597134295512</v>
      </c>
      <c r="C3674">
        <v>-545.32915625140959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</row>
    <row r="3675" spans="1:21" x14ac:dyDescent="0.4">
      <c r="A3675">
        <v>3674</v>
      </c>
      <c r="B3675">
        <v>-3.324711441317064</v>
      </c>
      <c r="C3675">
        <v>-8.0246914458240077</v>
      </c>
      <c r="D3675">
        <v>-11.267344766733761</v>
      </c>
      <c r="E3675">
        <v>-13.833911081908861</v>
      </c>
      <c r="F3675">
        <v>-14.29469182564536</v>
      </c>
      <c r="G3675">
        <v>-13.76763532312723</v>
      </c>
      <c r="H3675">
        <v>-13.68066430813577</v>
      </c>
      <c r="I3675">
        <v>-14.01432128494911</v>
      </c>
      <c r="J3675">
        <v>-5.9158155599566546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</row>
    <row r="3676" spans="1:21" x14ac:dyDescent="0.4">
      <c r="A3676">
        <v>3675</v>
      </c>
      <c r="B3676">
        <v>-102.0538735024122</v>
      </c>
      <c r="C3676">
        <v>-224.66020720845819</v>
      </c>
      <c r="D3676">
        <v>-351.65112988160251</v>
      </c>
      <c r="E3676">
        <v>-483.52136462420088</v>
      </c>
      <c r="F3676">
        <v>-620.79840814522549</v>
      </c>
      <c r="G3676">
        <v>-161.66502516376269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</row>
    <row r="3677" spans="1:21" x14ac:dyDescent="0.4">
      <c r="A3677">
        <v>3676</v>
      </c>
      <c r="B3677">
        <v>161.36475386130451</v>
      </c>
      <c r="C3677">
        <v>99.260709794000505</v>
      </c>
      <c r="D3677">
        <v>56.545289837398812</v>
      </c>
      <c r="E3677">
        <v>25.195161198181999</v>
      </c>
      <c r="F3677">
        <v>14.94354425484333</v>
      </c>
      <c r="G3677">
        <v>8.0581643548190431</v>
      </c>
      <c r="H3677">
        <v>2.2359005623857469</v>
      </c>
      <c r="I3677">
        <v>-3.1592986267015029</v>
      </c>
      <c r="J3677">
        <v>-0.30300972701497142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</row>
    <row r="3678" spans="1:21" x14ac:dyDescent="0.4">
      <c r="A3678">
        <v>3677</v>
      </c>
      <c r="B3678">
        <v>-82.667209137034448</v>
      </c>
      <c r="C3678">
        <v>-634.32241156761324</v>
      </c>
      <c r="D3678">
        <v>-1207.4602747441511</v>
      </c>
      <c r="E3678">
        <v>-1804.0470338081709</v>
      </c>
      <c r="F3678">
        <v>-2426.0562546747142</v>
      </c>
      <c r="G3678">
        <v>-3075.4308763486561</v>
      </c>
      <c r="H3678">
        <v>-521.28368100810223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</row>
    <row r="3679" spans="1:21" x14ac:dyDescent="0.4">
      <c r="A3679">
        <v>3678</v>
      </c>
      <c r="B3679">
        <v>-67.230369596505739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</row>
    <row r="3680" spans="1:21" x14ac:dyDescent="0.4">
      <c r="A3680">
        <v>3679</v>
      </c>
      <c r="B3680">
        <v>-13.50188866342554</v>
      </c>
      <c r="C3680">
        <v>-25.80933932761674</v>
      </c>
      <c r="D3680">
        <v>-38.293574689915751</v>
      </c>
      <c r="E3680">
        <v>-50.98390254897209</v>
      </c>
      <c r="F3680">
        <v>-33.917234027765858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</row>
    <row r="3681" spans="1:21" x14ac:dyDescent="0.4">
      <c r="A3681">
        <v>3680</v>
      </c>
      <c r="B3681">
        <v>327.52929031017749</v>
      </c>
      <c r="C3681">
        <v>220.09350825062899</v>
      </c>
      <c r="D3681">
        <v>148.30801305409469</v>
      </c>
      <c r="E3681">
        <v>97.865025340824857</v>
      </c>
      <c r="F3681">
        <v>62.381581490768873</v>
      </c>
      <c r="G3681">
        <v>44.593223090741503</v>
      </c>
      <c r="H3681">
        <v>30.659408865386538</v>
      </c>
      <c r="I3681">
        <v>18.91253074065019</v>
      </c>
      <c r="J3681">
        <v>8.0975423268685081</v>
      </c>
      <c r="K3681">
        <v>-2.786521615615845</v>
      </c>
      <c r="L3681">
        <v>-14.0275587087185</v>
      </c>
      <c r="M3681">
        <v>-25.66800899427141</v>
      </c>
      <c r="N3681">
        <v>-37.752904348289661</v>
      </c>
      <c r="O3681">
        <v>-39.994289015706023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</row>
    <row r="3682" spans="1:21" x14ac:dyDescent="0.4">
      <c r="A3682">
        <v>3681</v>
      </c>
      <c r="B3682">
        <v>8.9437635300987992</v>
      </c>
      <c r="C3682">
        <v>-18.694076218230791</v>
      </c>
      <c r="D3682">
        <v>-34.280660653722812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</row>
    <row r="3683" spans="1:21" x14ac:dyDescent="0.4">
      <c r="A3683">
        <v>3682</v>
      </c>
      <c r="B3683">
        <v>7.6722343032748892</v>
      </c>
      <c r="C3683">
        <v>-2.929633694401153</v>
      </c>
      <c r="D3683">
        <v>-13.6143759489257</v>
      </c>
      <c r="E3683">
        <v>-24.39961389083177</v>
      </c>
      <c r="F3683">
        <v>-35.3042108609311</v>
      </c>
      <c r="G3683">
        <v>-6.141021928129005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</row>
    <row r="3684" spans="1:21" x14ac:dyDescent="0.4">
      <c r="A3684">
        <v>3683</v>
      </c>
      <c r="B3684">
        <v>771.69822273157547</v>
      </c>
      <c r="C3684">
        <v>515.006895351808</v>
      </c>
      <c r="D3684">
        <v>364.39646198903461</v>
      </c>
      <c r="E3684">
        <v>268.66110499480402</v>
      </c>
      <c r="F3684">
        <v>192.0877420048553</v>
      </c>
      <c r="G3684">
        <v>126.0293009596748</v>
      </c>
      <c r="H3684">
        <v>63.411079578827298</v>
      </c>
      <c r="I3684">
        <v>-0.83598321791236252</v>
      </c>
      <c r="J3684">
        <v>-67.310017927218993</v>
      </c>
      <c r="K3684">
        <v>-136.26129907250669</v>
      </c>
      <c r="L3684">
        <v>-207.9530391874724</v>
      </c>
      <c r="M3684">
        <v>-76.370246280265306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</row>
    <row r="3685" spans="1:21" x14ac:dyDescent="0.4">
      <c r="A3685">
        <v>3684</v>
      </c>
      <c r="B3685">
        <v>-45.263834274766012</v>
      </c>
      <c r="C3685">
        <v>-19.079203178623612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</row>
    <row r="3686" spans="1:21" x14ac:dyDescent="0.4">
      <c r="A3686">
        <v>3685</v>
      </c>
      <c r="B3686">
        <v>94.85962832035456</v>
      </c>
      <c r="C3686">
        <v>61.684049889789762</v>
      </c>
      <c r="D3686">
        <v>39.029569016113982</v>
      </c>
      <c r="E3686">
        <v>22.652108105457859</v>
      </c>
      <c r="F3686">
        <v>16.64796736021415</v>
      </c>
      <c r="G3686">
        <v>12.66226616014063</v>
      </c>
      <c r="H3686">
        <v>9.5283606363559326</v>
      </c>
      <c r="I3686">
        <v>6.8952297607272524</v>
      </c>
      <c r="J3686">
        <v>4.4448389485989521</v>
      </c>
      <c r="K3686">
        <v>1.98783376714348</v>
      </c>
      <c r="L3686">
        <v>-0.4813542792020713</v>
      </c>
      <c r="M3686">
        <v>-2.9665918254681118</v>
      </c>
      <c r="N3686">
        <v>-5.4720070609398173</v>
      </c>
      <c r="O3686">
        <v>-8.0020071253367817</v>
      </c>
      <c r="P3686">
        <v>-10.56129756885429</v>
      </c>
      <c r="Q3686">
        <v>-13.15490404077428</v>
      </c>
      <c r="R3686">
        <v>-15.78819638413964</v>
      </c>
      <c r="S3686">
        <v>-18.466915334861959</v>
      </c>
      <c r="T3686">
        <v>-1.5410453812828071</v>
      </c>
      <c r="U3686">
        <v>0</v>
      </c>
    </row>
    <row r="3687" spans="1:21" x14ac:dyDescent="0.4">
      <c r="A3687">
        <v>3686</v>
      </c>
      <c r="B3687">
        <v>1716.861380662036</v>
      </c>
      <c r="C3687">
        <v>1197.85216798282</v>
      </c>
      <c r="D3687">
        <v>852.83660010442179</v>
      </c>
      <c r="E3687">
        <v>613.69328931903578</v>
      </c>
      <c r="F3687">
        <v>447.55623016341627</v>
      </c>
      <c r="G3687">
        <v>357.97876642598868</v>
      </c>
      <c r="H3687">
        <v>291.61123144803798</v>
      </c>
      <c r="I3687">
        <v>240.37656946534619</v>
      </c>
      <c r="J3687">
        <v>198.5864896932992</v>
      </c>
      <c r="K3687">
        <v>159.01617242598249</v>
      </c>
      <c r="L3687">
        <v>118.583314515395</v>
      </c>
      <c r="M3687">
        <v>77.155781773631006</v>
      </c>
      <c r="N3687">
        <v>34.592618092294131</v>
      </c>
      <c r="O3687">
        <v>-9.2565559659451875</v>
      </c>
      <c r="P3687">
        <v>-54.552121594656008</v>
      </c>
      <c r="Q3687">
        <v>-101.46499411612361</v>
      </c>
      <c r="R3687">
        <v>-150.17707869191781</v>
      </c>
      <c r="S3687">
        <v>-200.88160922022291</v>
      </c>
      <c r="T3687">
        <v>-203.143818333642</v>
      </c>
      <c r="U3687">
        <v>0</v>
      </c>
    </row>
    <row r="3688" spans="1:21" x14ac:dyDescent="0.4">
      <c r="A3688">
        <v>3687</v>
      </c>
      <c r="B3688">
        <v>295.94058758457362</v>
      </c>
      <c r="C3688">
        <v>201.04962070075959</v>
      </c>
      <c r="D3688">
        <v>137.92400743690729</v>
      </c>
      <c r="E3688">
        <v>93.980229252301683</v>
      </c>
      <c r="F3688">
        <v>66.101390600425034</v>
      </c>
      <c r="G3688">
        <v>53.070937990276747</v>
      </c>
      <c r="H3688">
        <v>43.436771185107553</v>
      </c>
      <c r="I3688">
        <v>36.036738778611408</v>
      </c>
      <c r="J3688">
        <v>30.028218782058289</v>
      </c>
      <c r="K3688">
        <v>24.29868810814212</v>
      </c>
      <c r="L3688">
        <v>18.540856487113938</v>
      </c>
      <c r="M3688">
        <v>12.744110836643079</v>
      </c>
      <c r="N3688">
        <v>6.8972022396467407</v>
      </c>
      <c r="O3688">
        <v>0.98819155950109039</v>
      </c>
      <c r="P3688">
        <v>-4.9956103943645651</v>
      </c>
      <c r="Q3688">
        <v>-11.06770860252959</v>
      </c>
      <c r="R3688">
        <v>-17.242495961653852</v>
      </c>
      <c r="S3688">
        <v>-23.535332326415681</v>
      </c>
      <c r="T3688">
        <v>-18.427131451494269</v>
      </c>
      <c r="U3688">
        <v>0</v>
      </c>
    </row>
    <row r="3689" spans="1:21" x14ac:dyDescent="0.4">
      <c r="A3689">
        <v>3688</v>
      </c>
      <c r="B3689">
        <v>1046.671384158419</v>
      </c>
      <c r="C3689">
        <v>674.42427874298744</v>
      </c>
      <c r="D3689">
        <v>417.3064119172958</v>
      </c>
      <c r="E3689">
        <v>228.0202835404032</v>
      </c>
      <c r="F3689">
        <v>130.85238815209311</v>
      </c>
      <c r="G3689">
        <v>68.755907453979177</v>
      </c>
      <c r="H3689">
        <v>15.81102778780979</v>
      </c>
      <c r="I3689">
        <v>-33.806155543434699</v>
      </c>
      <c r="J3689">
        <v>-11.3746715493008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</row>
    <row r="3690" spans="1:21" x14ac:dyDescent="0.4">
      <c r="A3690">
        <v>3689</v>
      </c>
      <c r="B3690">
        <v>613.753579043228</v>
      </c>
      <c r="C3690">
        <v>390.55329989804608</v>
      </c>
      <c r="D3690">
        <v>234.19400684879039</v>
      </c>
      <c r="E3690">
        <v>116.859280381018</v>
      </c>
      <c r="F3690">
        <v>62.528909633362417</v>
      </c>
      <c r="G3690">
        <v>21.677493603040482</v>
      </c>
      <c r="H3690">
        <v>-14.41027586843609</v>
      </c>
      <c r="I3690">
        <v>-49.591432584189469</v>
      </c>
      <c r="J3690">
        <v>-4.3134484540385474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</row>
    <row r="3691" spans="1:21" x14ac:dyDescent="0.4">
      <c r="A3691">
        <v>3690</v>
      </c>
      <c r="B3691">
        <v>-352.39964985271439</v>
      </c>
      <c r="C3691">
        <v>-160.15449431977481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</row>
    <row r="3692" spans="1:21" x14ac:dyDescent="0.4">
      <c r="A3692">
        <v>3691</v>
      </c>
      <c r="B3692">
        <v>36.296567965335107</v>
      </c>
      <c r="C3692">
        <v>16.479013591416479</v>
      </c>
      <c r="D3692">
        <v>2.3085550151180181</v>
      </c>
      <c r="E3692">
        <v>-8.7914823432098768</v>
      </c>
      <c r="F3692">
        <v>-12.06000787643138</v>
      </c>
      <c r="G3692">
        <v>-15.11144910039412</v>
      </c>
      <c r="H3692">
        <v>-18.309688358438379</v>
      </c>
      <c r="I3692">
        <v>-21.97902364728073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</row>
    <row r="3693" spans="1:21" x14ac:dyDescent="0.4">
      <c r="A3693">
        <v>3692</v>
      </c>
      <c r="B3693">
        <v>-57.877094950333621</v>
      </c>
      <c r="C3693">
        <v>-28.551993969325551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</row>
    <row r="3694" spans="1:21" x14ac:dyDescent="0.4">
      <c r="A3694">
        <v>3693</v>
      </c>
      <c r="B3694">
        <v>923.7599415027945</v>
      </c>
      <c r="C3694">
        <v>764.43596054820898</v>
      </c>
      <c r="D3694">
        <v>634.28247891142917</v>
      </c>
      <c r="E3694">
        <v>509.86515594237483</v>
      </c>
      <c r="F3694">
        <v>383.02245760282511</v>
      </c>
      <c r="G3694">
        <v>253.36005777108309</v>
      </c>
      <c r="H3694">
        <v>120.4568288325205</v>
      </c>
      <c r="I3694">
        <v>-16.13732747773911</v>
      </c>
      <c r="J3694">
        <v>-156.90370484794701</v>
      </c>
      <c r="K3694">
        <v>-302.35703830418367</v>
      </c>
      <c r="L3694">
        <v>-453.0477230564739</v>
      </c>
      <c r="M3694">
        <v>-609.56394041458339</v>
      </c>
      <c r="N3694">
        <v>-545.11633006320778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</row>
    <row r="3695" spans="1:21" x14ac:dyDescent="0.4">
      <c r="A3695">
        <v>3694</v>
      </c>
      <c r="B3695">
        <v>195.37342171079769</v>
      </c>
      <c r="C3695">
        <v>164.27594438322211</v>
      </c>
      <c r="D3695">
        <v>139.42159456833599</v>
      </c>
      <c r="E3695">
        <v>115.85949684890829</v>
      </c>
      <c r="F3695">
        <v>92.201772801822912</v>
      </c>
      <c r="G3695">
        <v>68.406801762871169</v>
      </c>
      <c r="H3695">
        <v>44.430470933003349</v>
      </c>
      <c r="I3695">
        <v>20.22596803979652</v>
      </c>
      <c r="J3695">
        <v>-4.2564472157540072</v>
      </c>
      <c r="K3695">
        <v>-29.06969469955715</v>
      </c>
      <c r="L3695">
        <v>-54.270150276318617</v>
      </c>
      <c r="M3695">
        <v>-79.917949190544746</v>
      </c>
      <c r="N3695">
        <v>-64.468294287177983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</row>
    <row r="3696" spans="1:21" x14ac:dyDescent="0.4">
      <c r="A3696">
        <v>3695</v>
      </c>
      <c r="B3696">
        <v>534.90559224592278</v>
      </c>
      <c r="C3696">
        <v>352.75571332275052</v>
      </c>
      <c r="D3696">
        <v>248.0044082097584</v>
      </c>
      <c r="E3696">
        <v>189.15507011561999</v>
      </c>
      <c r="F3696">
        <v>143.45056070559249</v>
      </c>
      <c r="G3696">
        <v>105.6032965393819</v>
      </c>
      <c r="H3696">
        <v>71.385521065991128</v>
      </c>
      <c r="I3696">
        <v>37.012231446279898</v>
      </c>
      <c r="J3696">
        <v>1.981723035340184</v>
      </c>
      <c r="K3696">
        <v>-33.806798727974567</v>
      </c>
      <c r="L3696">
        <v>-70.461131044633078</v>
      </c>
      <c r="M3696">
        <v>-35.424951898043247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</row>
    <row r="3697" spans="1:21" x14ac:dyDescent="0.4">
      <c r="A3697">
        <v>3696</v>
      </c>
      <c r="B3697">
        <v>154.97506709684089</v>
      </c>
      <c r="C3697">
        <v>103.7844074686696</v>
      </c>
      <c r="D3697">
        <v>69.468199079148135</v>
      </c>
      <c r="E3697">
        <v>45.298668134456364</v>
      </c>
      <c r="F3697">
        <v>31.380010323127671</v>
      </c>
      <c r="G3697">
        <v>24.555504273260901</v>
      </c>
      <c r="H3697">
        <v>19.38408688594647</v>
      </c>
      <c r="I3697">
        <v>15.25545153475467</v>
      </c>
      <c r="J3697">
        <v>11.697292182331751</v>
      </c>
      <c r="K3697">
        <v>8.2010760549583406</v>
      </c>
      <c r="L3697">
        <v>4.6830274384399644</v>
      </c>
      <c r="M3697">
        <v>1.1364121310463811</v>
      </c>
      <c r="N3697">
        <v>-2.4459138546206418</v>
      </c>
      <c r="O3697">
        <v>-6.0715392938269321</v>
      </c>
      <c r="P3697">
        <v>-9.7485362533580613</v>
      </c>
      <c r="Q3697">
        <v>-13.48550238657651</v>
      </c>
      <c r="R3697">
        <v>-17.291607333891729</v>
      </c>
      <c r="S3697">
        <v>-21.176643564734029</v>
      </c>
      <c r="T3697">
        <v>-11.488317126216369</v>
      </c>
      <c r="U3697">
        <v>0</v>
      </c>
    </row>
    <row r="3698" spans="1:21" x14ac:dyDescent="0.4">
      <c r="A3698">
        <v>3697</v>
      </c>
      <c r="B3698">
        <v>128.5351501695952</v>
      </c>
      <c r="C3698">
        <v>77.18045593059405</v>
      </c>
      <c r="D3698">
        <v>41.56454534399009</v>
      </c>
      <c r="E3698">
        <v>15.07733898890015</v>
      </c>
      <c r="F3698">
        <v>5.6956865632257703</v>
      </c>
      <c r="G3698">
        <v>-0.950852396737073</v>
      </c>
      <c r="H3698">
        <v>-6.8467210846152149</v>
      </c>
      <c r="I3698">
        <v>-12.6272643531938</v>
      </c>
      <c r="J3698">
        <v>-1.084308427256615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</row>
    <row r="3699" spans="1:21" x14ac:dyDescent="0.4">
      <c r="A3699">
        <v>3698</v>
      </c>
      <c r="B3699">
        <v>-43.678048970547962</v>
      </c>
      <c r="C3699">
        <v>-58.265442879150982</v>
      </c>
      <c r="D3699">
        <v>-73.11587874900529</v>
      </c>
      <c r="E3699">
        <v>-71.235225176066805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</row>
    <row r="3700" spans="1:21" x14ac:dyDescent="0.4">
      <c r="A3700">
        <v>3699</v>
      </c>
      <c r="B3700">
        <v>-173.97147338440061</v>
      </c>
      <c r="C3700">
        <v>-85.11806727256004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</row>
    <row r="3701" spans="1:21" x14ac:dyDescent="0.4">
      <c r="A3701">
        <v>3700</v>
      </c>
      <c r="B3701">
        <v>-20.54970254683419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</row>
    <row r="3702" spans="1:21" x14ac:dyDescent="0.4">
      <c r="A3702">
        <v>3701</v>
      </c>
      <c r="B3702">
        <v>-149.5671426184949</v>
      </c>
      <c r="C3702">
        <v>-155.02010286023301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</row>
    <row r="3703" spans="1:21" x14ac:dyDescent="0.4">
      <c r="A3703">
        <v>3702</v>
      </c>
      <c r="B3703">
        <v>73.427275481482397</v>
      </c>
      <c r="C3703">
        <v>-28.16848235127901</v>
      </c>
      <c r="D3703">
        <v>-127.1077681566609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</row>
    <row r="3704" spans="1:21" x14ac:dyDescent="0.4">
      <c r="A3704">
        <v>3703</v>
      </c>
      <c r="B3704">
        <v>99.931827119564346</v>
      </c>
      <c r="C3704">
        <v>77.362622046865241</v>
      </c>
      <c r="D3704">
        <v>59.389073300983412</v>
      </c>
      <c r="E3704">
        <v>44.04199349114095</v>
      </c>
      <c r="F3704">
        <v>29.237659823426281</v>
      </c>
      <c r="G3704">
        <v>14.33402860205867</v>
      </c>
      <c r="H3704">
        <v>-0.69421363147103765</v>
      </c>
      <c r="I3704">
        <v>-15.874061427295439</v>
      </c>
      <c r="J3704">
        <v>-20.442522228143371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</row>
    <row r="3705" spans="1:21" x14ac:dyDescent="0.4">
      <c r="A3705">
        <v>3704</v>
      </c>
      <c r="B3705">
        <v>317.07425562056102</v>
      </c>
      <c r="C3705">
        <v>229.92681824883519</v>
      </c>
      <c r="D3705">
        <v>149.91083791447841</v>
      </c>
      <c r="E3705">
        <v>68.952005160183447</v>
      </c>
      <c r="F3705">
        <v>-13.801689187512199</v>
      </c>
      <c r="G3705">
        <v>-98.60762214437014</v>
      </c>
      <c r="H3705">
        <v>-185.7414048361014</v>
      </c>
      <c r="I3705">
        <v>-70.858214988366626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</row>
    <row r="3706" spans="1:21" x14ac:dyDescent="0.4">
      <c r="A3706">
        <v>3705</v>
      </c>
      <c r="B3706">
        <v>590.02520885888384</v>
      </c>
      <c r="C3706">
        <v>394.56582096780738</v>
      </c>
      <c r="D3706">
        <v>266.54706452173298</v>
      </c>
      <c r="E3706">
        <v>200.52189997639249</v>
      </c>
      <c r="F3706">
        <v>149.4957459841242</v>
      </c>
      <c r="G3706">
        <v>107.42127013823711</v>
      </c>
      <c r="H3706">
        <v>69.753911539977153</v>
      </c>
      <c r="I3706">
        <v>32.228987450357103</v>
      </c>
      <c r="J3706">
        <v>-6.2091857178463163</v>
      </c>
      <c r="K3706">
        <v>-45.687030766759577</v>
      </c>
      <c r="L3706">
        <v>-86.339947105903548</v>
      </c>
      <c r="M3706">
        <v>-75.508454432703118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</row>
    <row r="3707" spans="1:21" x14ac:dyDescent="0.4">
      <c r="A3707">
        <v>3706</v>
      </c>
      <c r="B3707">
        <v>-44.654577546607058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</row>
    <row r="3708" spans="1:21" x14ac:dyDescent="0.4">
      <c r="A3708">
        <v>3707</v>
      </c>
      <c r="B3708">
        <v>-38.968732167786833</v>
      </c>
      <c r="C3708">
        <v>-45.054014663899252</v>
      </c>
      <c r="D3708">
        <v>-51.275428562067113</v>
      </c>
      <c r="E3708">
        <v>-57.651291763099003</v>
      </c>
      <c r="F3708">
        <v>-64.201200518694492</v>
      </c>
      <c r="G3708">
        <v>-70.946146450616993</v>
      </c>
      <c r="H3708">
        <v>-56.897441429102713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</row>
    <row r="3709" spans="1:21" x14ac:dyDescent="0.4">
      <c r="A3709">
        <v>3708</v>
      </c>
      <c r="B3709">
        <v>1292.85319627579</v>
      </c>
      <c r="C3709">
        <v>832.83441892847588</v>
      </c>
      <c r="D3709">
        <v>513.6357224191712</v>
      </c>
      <c r="E3709">
        <v>277.15694155634509</v>
      </c>
      <c r="F3709">
        <v>151.1788477220058</v>
      </c>
      <c r="G3709">
        <v>67.860727490251577</v>
      </c>
      <c r="H3709">
        <v>-4.3203973500988786</v>
      </c>
      <c r="I3709">
        <v>-73.225945366448641</v>
      </c>
      <c r="J3709">
        <v>-22.293351701003811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</row>
    <row r="3710" spans="1:21" x14ac:dyDescent="0.4">
      <c r="A3710">
        <v>3709</v>
      </c>
      <c r="B3710">
        <v>10.3032172265843</v>
      </c>
      <c r="C3710">
        <v>-3.6519696018328731</v>
      </c>
      <c r="D3710">
        <v>-13.13325805717616</v>
      </c>
      <c r="E3710">
        <v>-14.66449874935679</v>
      </c>
      <c r="F3710">
        <v>-16.30396844086496</v>
      </c>
      <c r="G3710">
        <v>-18.24385157819902</v>
      </c>
      <c r="H3710">
        <v>-16.821772748244609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</row>
    <row r="3711" spans="1:21" x14ac:dyDescent="0.4">
      <c r="A3711">
        <v>3710</v>
      </c>
      <c r="B3711">
        <v>-18.136844218912781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</row>
    <row r="3712" spans="1:21" x14ac:dyDescent="0.4">
      <c r="A3712">
        <v>3711</v>
      </c>
      <c r="B3712">
        <v>-2.3721775556461639</v>
      </c>
      <c r="C3712">
        <v>-25.7037429757209</v>
      </c>
      <c r="D3712">
        <v>-32.193884275057819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</row>
    <row r="3713" spans="1:21" x14ac:dyDescent="0.4">
      <c r="A3713">
        <v>3712</v>
      </c>
      <c r="B3713">
        <v>145.30369874513229</v>
      </c>
      <c r="C3713">
        <v>71.01471636284343</v>
      </c>
      <c r="D3713">
        <v>36.408146586329153</v>
      </c>
      <c r="E3713">
        <v>15.916861178575379</v>
      </c>
      <c r="F3713">
        <v>-1.5803009980236751</v>
      </c>
      <c r="G3713">
        <v>-18.01918001523412</v>
      </c>
      <c r="H3713">
        <v>-5.4839804861113706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</row>
    <row r="3714" spans="1:21" x14ac:dyDescent="0.4">
      <c r="A3714">
        <v>3713</v>
      </c>
      <c r="B3714">
        <v>22.62895709113285</v>
      </c>
      <c r="C3714">
        <v>-3.6912819952755971</v>
      </c>
      <c r="D3714">
        <v>-26.753002250458991</v>
      </c>
      <c r="E3714">
        <v>-49.133989479780993</v>
      </c>
      <c r="F3714">
        <v>-30.084392298673961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</row>
    <row r="3715" spans="1:21" x14ac:dyDescent="0.4">
      <c r="A3715">
        <v>3714</v>
      </c>
      <c r="B3715">
        <v>-153.29401022202609</v>
      </c>
      <c r="C3715">
        <v>-490.97417617917171</v>
      </c>
      <c r="D3715">
        <v>-841.41090076640864</v>
      </c>
      <c r="E3715">
        <v>-1205.970316292487</v>
      </c>
      <c r="F3715">
        <v>-1586.0921266084199</v>
      </c>
      <c r="G3715">
        <v>-1048.6941481845629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</row>
    <row r="3716" spans="1:21" x14ac:dyDescent="0.4">
      <c r="A3716">
        <v>3715</v>
      </c>
      <c r="B3716">
        <v>-57.422963140061498</v>
      </c>
      <c r="C3716">
        <v>-38.578736411433908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</row>
    <row r="3717" spans="1:21" x14ac:dyDescent="0.4">
      <c r="A3717">
        <v>3716</v>
      </c>
      <c r="B3717">
        <v>98.410263766224318</v>
      </c>
      <c r="C3717">
        <v>68.95498710590779</v>
      </c>
      <c r="D3717">
        <v>44.935154032908308</v>
      </c>
      <c r="E3717">
        <v>23.679099297870248</v>
      </c>
      <c r="F3717">
        <v>3.0313301608410339</v>
      </c>
      <c r="G3717">
        <v>-18.068488914622499</v>
      </c>
      <c r="H3717">
        <v>-39.714458335102918</v>
      </c>
      <c r="I3717">
        <v>-61.979319897488111</v>
      </c>
      <c r="J3717">
        <v>-84.941030469869403</v>
      </c>
      <c r="K3717">
        <v>-14.615223577698281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</row>
    <row r="3718" spans="1:21" x14ac:dyDescent="0.4">
      <c r="A3718">
        <v>3717</v>
      </c>
      <c r="B3718">
        <v>-28.887139108986819</v>
      </c>
      <c r="C3718">
        <v>50.692188902126681</v>
      </c>
      <c r="D3718">
        <v>29.06806805549602</v>
      </c>
      <c r="E3718">
        <v>14.44520609946845</v>
      </c>
      <c r="F3718">
        <v>3.8667545388918518</v>
      </c>
      <c r="G3718">
        <v>-1.025244363010263</v>
      </c>
      <c r="H3718">
        <v>-2.8147397512330912</v>
      </c>
      <c r="I3718">
        <v>-4.4260978389772614</v>
      </c>
      <c r="J3718">
        <v>-6.0392758871624252</v>
      </c>
      <c r="K3718">
        <v>-2.79872911213493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</row>
    <row r="3719" spans="1:21" x14ac:dyDescent="0.4">
      <c r="A3719">
        <v>3718</v>
      </c>
      <c r="B3719">
        <v>251.77114396508131</v>
      </c>
      <c r="C3719">
        <v>159.50207788787901</v>
      </c>
      <c r="D3719">
        <v>97.811939269143721</v>
      </c>
      <c r="E3719">
        <v>54.162401141119027</v>
      </c>
      <c r="F3719">
        <v>27.036060143080348</v>
      </c>
      <c r="G3719">
        <v>16.474038618246588</v>
      </c>
      <c r="H3719">
        <v>7.9569951208939607</v>
      </c>
      <c r="I3719">
        <v>0.4791084323691801</v>
      </c>
      <c r="J3719">
        <v>-2.8596196309914439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</row>
    <row r="3720" spans="1:21" x14ac:dyDescent="0.4">
      <c r="A3720">
        <v>3719</v>
      </c>
      <c r="B3720">
        <v>158.69723734657049</v>
      </c>
      <c r="C3720">
        <v>87.210977104013395</v>
      </c>
      <c r="D3720">
        <v>39.063705934497953</v>
      </c>
      <c r="E3720">
        <v>-2.4949584714225059</v>
      </c>
      <c r="F3720">
        <v>-41.994189988646241</v>
      </c>
      <c r="G3720">
        <v>-8.0009235946635222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</row>
    <row r="3721" spans="1:21" x14ac:dyDescent="0.4">
      <c r="A3721">
        <v>3720</v>
      </c>
      <c r="B3721">
        <v>-82.273758356177495</v>
      </c>
      <c r="C3721">
        <v>-101.61197295295651</v>
      </c>
      <c r="D3721">
        <v>-8.4986187292004907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</row>
    <row r="3722" spans="1:21" x14ac:dyDescent="0.4">
      <c r="A3722">
        <v>3721</v>
      </c>
      <c r="B3722">
        <v>-5.5191564464787053</v>
      </c>
      <c r="C3722">
        <v>-71.242465445783424</v>
      </c>
      <c r="D3722">
        <v>-138.61857346093211</v>
      </c>
      <c r="E3722">
        <v>-85.607571131071836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</row>
    <row r="3723" spans="1:21" x14ac:dyDescent="0.4">
      <c r="A3723">
        <v>3722</v>
      </c>
      <c r="B3723">
        <v>-21.656031198101221</v>
      </c>
      <c r="C3723">
        <v>-29.89665423160821</v>
      </c>
      <c r="D3723">
        <v>-38.607534063466019</v>
      </c>
      <c r="E3723">
        <v>-3.2527799097309318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</row>
    <row r="3724" spans="1:21" x14ac:dyDescent="0.4">
      <c r="A3724">
        <v>3723</v>
      </c>
      <c r="B3724">
        <v>1.3989046213162271</v>
      </c>
      <c r="C3724">
        <v>-14.60170811555693</v>
      </c>
      <c r="D3724">
        <v>-29.923189168882921</v>
      </c>
      <c r="E3724">
        <v>-11.620060818448129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</row>
    <row r="3725" spans="1:21" x14ac:dyDescent="0.4">
      <c r="A3725">
        <v>3724</v>
      </c>
      <c r="B3725">
        <v>-32.931234353964413</v>
      </c>
      <c r="C3725">
        <v>-34.130176286356892</v>
      </c>
      <c r="D3725">
        <v>-36.170149718142127</v>
      </c>
      <c r="E3725">
        <v>-39.238760228365678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</row>
    <row r="3726" spans="1:21" x14ac:dyDescent="0.4">
      <c r="A3726">
        <v>3725</v>
      </c>
      <c r="B3726">
        <v>-171.03811166863221</v>
      </c>
      <c r="C3726">
        <v>131.2430500260665</v>
      </c>
      <c r="D3726">
        <v>82.272196058389198</v>
      </c>
      <c r="E3726">
        <v>49.820027674490071</v>
      </c>
      <c r="F3726">
        <v>27.077662574782249</v>
      </c>
      <c r="G3726">
        <v>11.55761259957926</v>
      </c>
      <c r="H3726">
        <v>6.4000234899019901</v>
      </c>
      <c r="I3726">
        <v>2.245328903053287</v>
      </c>
      <c r="J3726">
        <v>-1.408401205267245</v>
      </c>
      <c r="K3726">
        <v>-3.614852656431836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</row>
    <row r="3727" spans="1:21" x14ac:dyDescent="0.4">
      <c r="A3727">
        <v>3726</v>
      </c>
      <c r="B3727">
        <v>63.749795258208202</v>
      </c>
      <c r="C3727">
        <v>42.343690858375908</v>
      </c>
      <c r="D3727">
        <v>25.346466965561781</v>
      </c>
      <c r="E3727">
        <v>10.744793148233549</v>
      </c>
      <c r="F3727">
        <v>1.0366553501781579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</row>
    <row r="3728" spans="1:21" x14ac:dyDescent="0.4">
      <c r="A3728">
        <v>3727</v>
      </c>
      <c r="B3728">
        <v>91.814297397198445</v>
      </c>
      <c r="C3728">
        <v>2.379386923373001</v>
      </c>
      <c r="D3728">
        <v>-81.172016388815251</v>
      </c>
      <c r="E3728">
        <v>-60.879475308160778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</row>
    <row r="3729" spans="1:21" x14ac:dyDescent="0.4">
      <c r="A3729">
        <v>3728</v>
      </c>
      <c r="B3729">
        <v>-53.688805315208789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</row>
    <row r="3730" spans="1:21" x14ac:dyDescent="0.4">
      <c r="A3730">
        <v>3729</v>
      </c>
      <c r="B3730">
        <v>2290.6939913355218</v>
      </c>
      <c r="C3730">
        <v>1656.0092388713631</v>
      </c>
      <c r="D3730">
        <v>1296.117855946595</v>
      </c>
      <c r="E3730">
        <v>1049.9663710516941</v>
      </c>
      <c r="F3730">
        <v>862.45837977500196</v>
      </c>
      <c r="G3730">
        <v>712.31473226414732</v>
      </c>
      <c r="H3730">
        <v>578.40000202302235</v>
      </c>
      <c r="I3730">
        <v>441.93061554324748</v>
      </c>
      <c r="J3730">
        <v>301.91780838484601</v>
      </c>
      <c r="K3730">
        <v>157.87530096894909</v>
      </c>
      <c r="L3730">
        <v>9.2864156678986802</v>
      </c>
      <c r="M3730">
        <v>-144.3970311278712</v>
      </c>
      <c r="N3730">
        <v>-303.75541502065471</v>
      </c>
      <c r="O3730">
        <v>-469.40139342760011</v>
      </c>
      <c r="P3730">
        <v>-641.97917560309509</v>
      </c>
      <c r="Q3730">
        <v>-822.16268793193467</v>
      </c>
      <c r="R3730">
        <v>-139.80500164790359</v>
      </c>
      <c r="S3730">
        <v>0</v>
      </c>
      <c r="T3730">
        <v>0</v>
      </c>
      <c r="U3730">
        <v>0</v>
      </c>
    </row>
    <row r="3731" spans="1:21" x14ac:dyDescent="0.4">
      <c r="A3731">
        <v>3730</v>
      </c>
      <c r="B3731">
        <v>175.4303762274487</v>
      </c>
      <c r="C3731">
        <v>136.32503767602699</v>
      </c>
      <c r="D3731">
        <v>105.51557921105849</v>
      </c>
      <c r="E3731">
        <v>79.603083736814483</v>
      </c>
      <c r="F3731">
        <v>55.065128894932243</v>
      </c>
      <c r="G3731">
        <v>30.307064663302182</v>
      </c>
      <c r="H3731">
        <v>5.27878639225783</v>
      </c>
      <c r="I3731">
        <v>-20.07299497799141</v>
      </c>
      <c r="J3731">
        <v>-39.926282707550662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</row>
    <row r="3732" spans="1:21" x14ac:dyDescent="0.4">
      <c r="A3732">
        <v>3731</v>
      </c>
      <c r="B3732">
        <v>-984.83641525999667</v>
      </c>
      <c r="C3732">
        <v>-1279.3628212455551</v>
      </c>
      <c r="D3732">
        <v>-453.83186294116911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</row>
    <row r="3733" spans="1:21" x14ac:dyDescent="0.4">
      <c r="A3733">
        <v>3732</v>
      </c>
      <c r="B3733">
        <v>1204.594293326707</v>
      </c>
      <c r="C3733">
        <v>867.40100422118996</v>
      </c>
      <c r="D3733">
        <v>623.90625418789955</v>
      </c>
      <c r="E3733">
        <v>496.03379593555962</v>
      </c>
      <c r="F3733">
        <v>401.60600087097902</v>
      </c>
      <c r="G3733">
        <v>328.93803657901589</v>
      </c>
      <c r="H3733">
        <v>269.91431174933831</v>
      </c>
      <c r="I3733">
        <v>215.36233404385001</v>
      </c>
      <c r="J3733">
        <v>159.51250313747431</v>
      </c>
      <c r="K3733">
        <v>102.1758466343024</v>
      </c>
      <c r="L3733">
        <v>43.151423666937099</v>
      </c>
      <c r="M3733">
        <v>-17.774229418543289</v>
      </c>
      <c r="N3733">
        <v>-80.82752772876897</v>
      </c>
      <c r="O3733">
        <v>-146.24808326001809</v>
      </c>
      <c r="P3733">
        <v>-214.2886927811941</v>
      </c>
      <c r="Q3733">
        <v>-285.21497290452618</v>
      </c>
      <c r="R3733">
        <v>-359.30452110398937</v>
      </c>
      <c r="S3733">
        <v>0</v>
      </c>
      <c r="T3733">
        <v>0</v>
      </c>
      <c r="U3733">
        <v>0</v>
      </c>
    </row>
    <row r="3734" spans="1:21" x14ac:dyDescent="0.4">
      <c r="A3734">
        <v>3733</v>
      </c>
      <c r="B3734">
        <v>2339.9981660258109</v>
      </c>
      <c r="C3734">
        <v>1917.4695017152731</v>
      </c>
      <c r="D3734">
        <v>1559.808501940412</v>
      </c>
      <c r="E3734">
        <v>1205.7653197407819</v>
      </c>
      <c r="F3734">
        <v>841.60764280880608</v>
      </c>
      <c r="G3734">
        <v>466.09053386854032</v>
      </c>
      <c r="H3734">
        <v>77.919729095309805</v>
      </c>
      <c r="I3734">
        <v>-324.24084389931591</v>
      </c>
      <c r="J3734">
        <v>-741.75760461251957</v>
      </c>
      <c r="K3734">
        <v>-1176.0107768693499</v>
      </c>
      <c r="L3734">
        <v>-1628.3713590296329</v>
      </c>
      <c r="M3734">
        <v>-2100.1698851562819</v>
      </c>
      <c r="N3734">
        <v>-1375.5979132588279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</row>
    <row r="3735" spans="1:21" x14ac:dyDescent="0.4">
      <c r="A3735">
        <v>3734</v>
      </c>
      <c r="B3735">
        <v>-31.8259767025041</v>
      </c>
      <c r="C3735">
        <v>-40.945924755756778</v>
      </c>
      <c r="D3735">
        <v>-50.216819513464984</v>
      </c>
      <c r="E3735">
        <v>-59.661207543366878</v>
      </c>
      <c r="F3735">
        <v>-69.303169009687622</v>
      </c>
      <c r="G3735">
        <v>-50.321279340970889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</row>
    <row r="3736" spans="1:21" x14ac:dyDescent="0.4">
      <c r="A3736">
        <v>3735</v>
      </c>
      <c r="B3736">
        <v>35.182336372522222</v>
      </c>
      <c r="C3736">
        <v>-49.766870621664907</v>
      </c>
      <c r="D3736">
        <v>-137.11010651763121</v>
      </c>
      <c r="E3736">
        <v>-227.15204158022499</v>
      </c>
      <c r="F3736">
        <v>-61.670106349541683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</row>
    <row r="3737" spans="1:21" x14ac:dyDescent="0.4">
      <c r="A3737">
        <v>3736</v>
      </c>
      <c r="B3737">
        <v>-116.5771092304562</v>
      </c>
      <c r="C3737">
        <v>-161.44213330423941</v>
      </c>
      <c r="D3737">
        <v>-207.77769104532581</v>
      </c>
      <c r="E3737">
        <v>-158.6481256052956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</row>
    <row r="3738" spans="1:21" x14ac:dyDescent="0.4">
      <c r="A3738">
        <v>3737</v>
      </c>
      <c r="B3738">
        <v>-39.674475164109992</v>
      </c>
      <c r="C3738">
        <v>-105.38517607790359</v>
      </c>
      <c r="D3738">
        <v>-9.1147359086211743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</row>
    <row r="3739" spans="1:21" x14ac:dyDescent="0.4">
      <c r="A3739">
        <v>3738</v>
      </c>
      <c r="B3739">
        <v>-21.020860281163191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</row>
    <row r="3740" spans="1:21" x14ac:dyDescent="0.4">
      <c r="A3740">
        <v>3739</v>
      </c>
      <c r="B3740">
        <v>134.7385203225474</v>
      </c>
      <c r="C3740">
        <v>100.9710504742263</v>
      </c>
      <c r="D3740">
        <v>71.288188660372285</v>
      </c>
      <c r="E3740">
        <v>42.005850302293943</v>
      </c>
      <c r="F3740">
        <v>12.372236754451061</v>
      </c>
      <c r="G3740">
        <v>-17.680292376170581</v>
      </c>
      <c r="H3740">
        <v>-48.223768095035069</v>
      </c>
      <c r="I3740">
        <v>-38.364653919934327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</row>
    <row r="3741" spans="1:21" x14ac:dyDescent="0.4">
      <c r="A3741">
        <v>3740</v>
      </c>
      <c r="B3741">
        <v>143.27309248595881</v>
      </c>
      <c r="C3741">
        <v>116.7280203337051</v>
      </c>
      <c r="D3741">
        <v>95.455910992003382</v>
      </c>
      <c r="E3741">
        <v>76.363679573596897</v>
      </c>
      <c r="F3741">
        <v>57.153209512132982</v>
      </c>
      <c r="G3741">
        <v>37.759179211048107</v>
      </c>
      <c r="H3741">
        <v>18.138034167585989</v>
      </c>
      <c r="I3741">
        <v>-1.75649247459239</v>
      </c>
      <c r="J3741">
        <v>-21.973632433404589</v>
      </c>
      <c r="K3741">
        <v>-42.565857849513719</v>
      </c>
      <c r="L3741">
        <v>-63.589181676510982</v>
      </c>
      <c r="M3741">
        <v>-85.103484715232355</v>
      </c>
      <c r="N3741">
        <v>-107.17287114771089</v>
      </c>
      <c r="O3741">
        <v>-8.9661615948864135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</row>
    <row r="3742" spans="1:21" x14ac:dyDescent="0.4">
      <c r="A3742">
        <v>3741</v>
      </c>
      <c r="B3742">
        <v>45.891489082604693</v>
      </c>
      <c r="C3742">
        <v>27.677450263659669</v>
      </c>
      <c r="D3742">
        <v>12.69141583162738</v>
      </c>
      <c r="E3742">
        <v>-0.76021123443809957</v>
      </c>
      <c r="F3742">
        <v>-1.7262900013117171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</row>
    <row r="3743" spans="1:21" x14ac:dyDescent="0.4">
      <c r="A3743">
        <v>3742</v>
      </c>
      <c r="B3743">
        <v>92.655281617286093</v>
      </c>
      <c r="C3743">
        <v>57.574876854130757</v>
      </c>
      <c r="D3743">
        <v>42.392383030891317</v>
      </c>
      <c r="E3743">
        <v>30.609120724493589</v>
      </c>
      <c r="F3743">
        <v>20.832006050796679</v>
      </c>
      <c r="G3743">
        <v>12.012697141589349</v>
      </c>
      <c r="H3743">
        <v>3.2764956856927658</v>
      </c>
      <c r="I3743">
        <v>-5.541605617168476</v>
      </c>
      <c r="J3743">
        <v>-14.45898074050433</v>
      </c>
      <c r="K3743">
        <v>-23.494130915165929</v>
      </c>
      <c r="L3743">
        <v>-16.71322301817305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</row>
    <row r="3744" spans="1:21" x14ac:dyDescent="0.4">
      <c r="A3744">
        <v>3743</v>
      </c>
      <c r="B3744">
        <v>62.934128134857687</v>
      </c>
      <c r="C3744">
        <v>17.784010246069052</v>
      </c>
      <c r="D3744">
        <v>-23.791249376538079</v>
      </c>
      <c r="E3744">
        <v>-12.3760611109227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</row>
    <row r="3745" spans="1:21" x14ac:dyDescent="0.4">
      <c r="A3745">
        <v>3744</v>
      </c>
      <c r="B3745">
        <v>485.13728751314409</v>
      </c>
      <c r="C3745">
        <v>282.61831593449978</v>
      </c>
      <c r="D3745">
        <v>152.112557825875</v>
      </c>
      <c r="E3745">
        <v>92.086355383546177</v>
      </c>
      <c r="F3745">
        <v>43.248914837888393</v>
      </c>
      <c r="G3745">
        <v>-0.1127932279691599</v>
      </c>
      <c r="H3745">
        <v>-18.580264853623209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</row>
    <row r="3746" spans="1:21" x14ac:dyDescent="0.4">
      <c r="A3746">
        <v>3745</v>
      </c>
      <c r="B3746">
        <v>2822.2786345756931</v>
      </c>
      <c r="C3746">
        <v>2122.8028241618981</v>
      </c>
      <c r="D3746">
        <v>1702.235797424273</v>
      </c>
      <c r="E3746">
        <v>1386.060148180266</v>
      </c>
      <c r="F3746">
        <v>1137.00234100886</v>
      </c>
      <c r="G3746">
        <v>926.49161581355668</v>
      </c>
      <c r="H3746">
        <v>718.2710595880917</v>
      </c>
      <c r="I3746">
        <v>504.20325895480619</v>
      </c>
      <c r="J3746">
        <v>283.54846490124652</v>
      </c>
      <c r="K3746">
        <v>55.533011807448013</v>
      </c>
      <c r="L3746">
        <v>-180.6478319867565</v>
      </c>
      <c r="M3746">
        <v>-425.8251054402391</v>
      </c>
      <c r="N3746">
        <v>-680.84891236146882</v>
      </c>
      <c r="O3746">
        <v>-946.57797896035618</v>
      </c>
      <c r="P3746">
        <v>-1223.8651265671731</v>
      </c>
      <c r="Q3746">
        <v>-802.70778176954002</v>
      </c>
      <c r="R3746">
        <v>0</v>
      </c>
      <c r="S3746">
        <v>0</v>
      </c>
      <c r="T3746">
        <v>0</v>
      </c>
      <c r="U3746">
        <v>0</v>
      </c>
    </row>
    <row r="3747" spans="1:21" x14ac:dyDescent="0.4">
      <c r="A3747">
        <v>3746</v>
      </c>
      <c r="B3747">
        <v>-144.5816824055903</v>
      </c>
      <c r="C3747">
        <v>-78.675968704468232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</row>
    <row r="3748" spans="1:21" x14ac:dyDescent="0.4">
      <c r="A3748">
        <v>3747</v>
      </c>
      <c r="B3748">
        <v>-32.656949448323168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</row>
    <row r="3749" spans="1:21" x14ac:dyDescent="0.4">
      <c r="A3749">
        <v>3748</v>
      </c>
      <c r="B3749">
        <v>232.51065588476121</v>
      </c>
      <c r="C3749">
        <v>191.45809466639349</v>
      </c>
      <c r="D3749">
        <v>153.40302841643421</v>
      </c>
      <c r="E3749">
        <v>114.86138118117481</v>
      </c>
      <c r="F3749">
        <v>75.733126307694604</v>
      </c>
      <c r="G3749">
        <v>35.911744018664898</v>
      </c>
      <c r="H3749">
        <v>-4.716392363667695</v>
      </c>
      <c r="I3749">
        <v>-46.272678808272182</v>
      </c>
      <c r="J3749">
        <v>-88.886993555939398</v>
      </c>
      <c r="K3749">
        <v>-132.69846211147171</v>
      </c>
      <c r="L3749">
        <v>-177.85627486676171</v>
      </c>
      <c r="M3749">
        <v>-201.81414394497369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</row>
    <row r="3750" spans="1:21" x14ac:dyDescent="0.4">
      <c r="A3750">
        <v>3749</v>
      </c>
      <c r="B3750">
        <v>4.5161468668028597</v>
      </c>
      <c r="C3750">
        <v>-8.3241349132646292</v>
      </c>
      <c r="D3750">
        <v>-21.291501285189149</v>
      </c>
      <c r="E3750">
        <v>-34.410882709115633</v>
      </c>
      <c r="F3750">
        <v>-47.708870956892632</v>
      </c>
      <c r="G3750">
        <v>-61.213851037584767</v>
      </c>
      <c r="H3750">
        <v>-46.65967932913648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</row>
    <row r="3751" spans="1:21" x14ac:dyDescent="0.4">
      <c r="A3751">
        <v>3750</v>
      </c>
      <c r="B3751">
        <v>202.71937192615741</v>
      </c>
      <c r="C3751">
        <v>130.10801811012789</v>
      </c>
      <c r="D3751">
        <v>81.056940751808568</v>
      </c>
      <c r="E3751">
        <v>62.764166554201012</v>
      </c>
      <c r="F3751">
        <v>49.054922999576227</v>
      </c>
      <c r="G3751">
        <v>38.252648916656227</v>
      </c>
      <c r="H3751">
        <v>29.170511554452911</v>
      </c>
      <c r="I3751">
        <v>20.525457119867049</v>
      </c>
      <c r="J3751">
        <v>11.828554637343199</v>
      </c>
      <c r="K3751">
        <v>3.065798612811713</v>
      </c>
      <c r="L3751">
        <v>-5.7777646097353283</v>
      </c>
      <c r="M3751">
        <v>-10.98226939074125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</row>
    <row r="3752" spans="1:21" x14ac:dyDescent="0.4">
      <c r="A3752">
        <v>3751</v>
      </c>
      <c r="B3752">
        <v>-58.5867756658959</v>
      </c>
      <c r="C3752">
        <v>-58.138005877595312</v>
      </c>
      <c r="D3752">
        <v>-57.730147287311361</v>
      </c>
      <c r="E3752">
        <v>-23.831294865683589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</row>
    <row r="3753" spans="1:21" x14ac:dyDescent="0.4">
      <c r="A3753">
        <v>3752</v>
      </c>
      <c r="B3753">
        <v>1441.462544114059</v>
      </c>
      <c r="C3753">
        <v>923.87413602868355</v>
      </c>
      <c r="D3753">
        <v>559.47148248842188</v>
      </c>
      <c r="E3753">
        <v>284.53167216950789</v>
      </c>
      <c r="F3753">
        <v>162.68941259408069</v>
      </c>
      <c r="G3753">
        <v>63.993196038647838</v>
      </c>
      <c r="H3753">
        <v>-23.437509695694711</v>
      </c>
      <c r="I3753">
        <v>-108.86679336696371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</row>
    <row r="3754" spans="1:21" x14ac:dyDescent="0.4">
      <c r="A3754">
        <v>3753</v>
      </c>
      <c r="B3754">
        <v>375.84996252736568</v>
      </c>
      <c r="C3754">
        <v>260.22129641250899</v>
      </c>
      <c r="D3754">
        <v>177.03931076109109</v>
      </c>
      <c r="E3754">
        <v>142.26233233295261</v>
      </c>
      <c r="F3754">
        <v>116.9669597065969</v>
      </c>
      <c r="G3754">
        <v>97.985185997070872</v>
      </c>
      <c r="H3754">
        <v>83.172534563472695</v>
      </c>
      <c r="I3754">
        <v>69.996294908146709</v>
      </c>
      <c r="J3754">
        <v>56.768386789046879</v>
      </c>
      <c r="K3754">
        <v>43.465157931363322</v>
      </c>
      <c r="L3754">
        <v>30.061558531311839</v>
      </c>
      <c r="M3754">
        <v>16.53102214049073</v>
      </c>
      <c r="N3754">
        <v>2.845334554391818</v>
      </c>
      <c r="O3754">
        <v>-11.025510292088409</v>
      </c>
      <c r="P3754">
        <v>-25.113468493750599</v>
      </c>
      <c r="Q3754">
        <v>-39.452619577091539</v>
      </c>
      <c r="R3754">
        <v>-54.079356364207072</v>
      </c>
      <c r="S3754">
        <v>0</v>
      </c>
      <c r="T3754">
        <v>0</v>
      </c>
      <c r="U3754">
        <v>0</v>
      </c>
    </row>
    <row r="3755" spans="1:21" x14ac:dyDescent="0.4">
      <c r="A3755">
        <v>3754</v>
      </c>
      <c r="B3755">
        <v>66.256120954086157</v>
      </c>
      <c r="C3755">
        <v>51.205269047050713</v>
      </c>
      <c r="D3755">
        <v>39.721575763013007</v>
      </c>
      <c r="E3755">
        <v>30.45171265570858</v>
      </c>
      <c r="F3755">
        <v>22.3514631051812</v>
      </c>
      <c r="G3755">
        <v>14.36614725290193</v>
      </c>
      <c r="H3755">
        <v>6.3238522299685416</v>
      </c>
      <c r="I3755">
        <v>-1.7914917666116441</v>
      </c>
      <c r="J3755">
        <v>-9.9969346089435565</v>
      </c>
      <c r="K3755">
        <v>-18.310591905382001</v>
      </c>
      <c r="L3755">
        <v>-26.751739073921851</v>
      </c>
      <c r="M3755">
        <v>-35.340914518850937</v>
      </c>
      <c r="N3755">
        <v>-44.10003265666608</v>
      </c>
      <c r="O3755">
        <v>-53.052507589475269</v>
      </c>
      <c r="P3755">
        <v>-28.587418531474619</v>
      </c>
      <c r="Q3755">
        <v>0</v>
      </c>
      <c r="R3755">
        <v>0</v>
      </c>
      <c r="S3755">
        <v>0</v>
      </c>
      <c r="T3755">
        <v>0</v>
      </c>
      <c r="U3755">
        <v>0</v>
      </c>
    </row>
    <row r="3756" spans="1:21" x14ac:dyDescent="0.4">
      <c r="A3756">
        <v>3755</v>
      </c>
      <c r="B3756">
        <v>-78.951163609562926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</row>
    <row r="3757" spans="1:21" x14ac:dyDescent="0.4">
      <c r="A3757">
        <v>3756</v>
      </c>
      <c r="B3757">
        <v>-25.000559244693669</v>
      </c>
      <c r="C3757">
        <v>-45.776827092422216</v>
      </c>
      <c r="D3757">
        <v>-52.89450668332212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</row>
    <row r="3758" spans="1:21" x14ac:dyDescent="0.4">
      <c r="A3758">
        <v>3757</v>
      </c>
      <c r="B3758">
        <v>270.63721165107148</v>
      </c>
      <c r="C3758">
        <v>53.588099001781067</v>
      </c>
      <c r="D3758">
        <v>-170.37874814865299</v>
      </c>
      <c r="E3758">
        <v>-402.09796142526409</v>
      </c>
      <c r="F3758">
        <v>-642.45823058047768</v>
      </c>
      <c r="G3758">
        <v>-112.08782884998401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</row>
    <row r="3759" spans="1:21" x14ac:dyDescent="0.4">
      <c r="A3759">
        <v>3758</v>
      </c>
      <c r="B3759">
        <v>14.939841214492111</v>
      </c>
      <c r="C3759">
        <v>-173.24417531884771</v>
      </c>
      <c r="D3759">
        <v>-103.5772788634532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</row>
    <row r="3760" spans="1:21" x14ac:dyDescent="0.4">
      <c r="A3760">
        <v>3759</v>
      </c>
      <c r="B3760">
        <v>487.43413302937148</v>
      </c>
      <c r="C3760">
        <v>355.56756277890503</v>
      </c>
      <c r="D3760">
        <v>266.3343388586743</v>
      </c>
      <c r="E3760">
        <v>195.08200871386521</v>
      </c>
      <c r="F3760">
        <v>133.84494197109041</v>
      </c>
      <c r="G3760">
        <v>75.703690568633718</v>
      </c>
      <c r="H3760">
        <v>16.238941877491591</v>
      </c>
      <c r="I3760">
        <v>-44.865833888517841</v>
      </c>
      <c r="J3760">
        <v>-107.82389873289181</v>
      </c>
      <c r="K3760">
        <v>-172.8636203139682</v>
      </c>
      <c r="L3760">
        <v>-30.200970744255009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</row>
    <row r="3761" spans="1:21" x14ac:dyDescent="0.4">
      <c r="A3761">
        <v>3760</v>
      </c>
      <c r="B3761">
        <v>30.59331476938047</v>
      </c>
      <c r="C3761">
        <v>20.95714222002767</v>
      </c>
      <c r="D3761">
        <v>12.21449488309085</v>
      </c>
      <c r="E3761">
        <v>3.5134093693433108</v>
      </c>
      <c r="F3761">
        <v>-5.2802105457636497</v>
      </c>
      <c r="G3761">
        <v>-14.186743369032349</v>
      </c>
      <c r="H3761">
        <v>-23.227841422115279</v>
      </c>
      <c r="I3761">
        <v>-32.426548893870347</v>
      </c>
      <c r="J3761">
        <v>-41.807430745106608</v>
      </c>
      <c r="K3761">
        <v>-51.39671330560774</v>
      </c>
      <c r="L3761">
        <v>-61.222437438294961</v>
      </c>
      <c r="M3761">
        <v>-71.314625163595707</v>
      </c>
      <c r="N3761">
        <v>-37.944502329029071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</row>
    <row r="3762" spans="1:21" x14ac:dyDescent="0.4">
      <c r="A3762">
        <v>3761</v>
      </c>
      <c r="B3762">
        <v>-40.45627825497607</v>
      </c>
      <c r="C3762">
        <v>-55.211861349585917</v>
      </c>
      <c r="D3762">
        <v>-49.651710770542927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</row>
    <row r="3763" spans="1:21" x14ac:dyDescent="0.4">
      <c r="A3763">
        <v>3762</v>
      </c>
      <c r="B3763">
        <v>-641.71690933293962</v>
      </c>
      <c r="C3763">
        <v>-880.41609488945812</v>
      </c>
      <c r="D3763">
        <v>-1129.3928940796411</v>
      </c>
      <c r="E3763">
        <v>-859.67366444068671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</row>
    <row r="3764" spans="1:21" x14ac:dyDescent="0.4">
      <c r="A3764">
        <v>3763</v>
      </c>
      <c r="B3764">
        <v>-22.24200651654829</v>
      </c>
      <c r="C3764">
        <v>-28.906346345261429</v>
      </c>
      <c r="D3764">
        <v>-36.115798989330138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</row>
    <row r="3765" spans="1:21" x14ac:dyDescent="0.4">
      <c r="A3765">
        <v>3764</v>
      </c>
      <c r="B3765">
        <v>186.71610148439979</v>
      </c>
      <c r="C3765">
        <v>104.09613213316381</v>
      </c>
      <c r="D3765">
        <v>52.446487480354151</v>
      </c>
      <c r="E3765">
        <v>31.741607755842971</v>
      </c>
      <c r="F3765">
        <v>15.01487793559601</v>
      </c>
      <c r="G3765">
        <v>0.29311412228983302</v>
      </c>
      <c r="H3765">
        <v>-6.0692689596140266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</row>
    <row r="3766" spans="1:21" x14ac:dyDescent="0.4">
      <c r="A3766">
        <v>3765</v>
      </c>
      <c r="B3766">
        <v>122.8484533909383</v>
      </c>
      <c r="C3766">
        <v>97.021964080034039</v>
      </c>
      <c r="D3766">
        <v>77.959254808110018</v>
      </c>
      <c r="E3766">
        <v>63.2966317132556</v>
      </c>
      <c r="F3766">
        <v>51.401334235100613</v>
      </c>
      <c r="G3766">
        <v>40.389606975105067</v>
      </c>
      <c r="H3766">
        <v>29.317431938835369</v>
      </c>
      <c r="I3766">
        <v>18.163676229841709</v>
      </c>
      <c r="J3766">
        <v>6.9059438976546534</v>
      </c>
      <c r="K3766">
        <v>-4.4795342689906326</v>
      </c>
      <c r="L3766">
        <v>-16.018021822234608</v>
      </c>
      <c r="M3766">
        <v>-27.736409507005799</v>
      </c>
      <c r="N3766">
        <v>-39.66336086122422</v>
      </c>
      <c r="O3766">
        <v>-51.829471594522857</v>
      </c>
      <c r="P3766">
        <v>-57.861917199517663</v>
      </c>
      <c r="Q3766">
        <v>0</v>
      </c>
      <c r="R3766">
        <v>0</v>
      </c>
      <c r="S3766">
        <v>0</v>
      </c>
      <c r="T3766">
        <v>0</v>
      </c>
      <c r="U3766">
        <v>0</v>
      </c>
    </row>
    <row r="3767" spans="1:21" x14ac:dyDescent="0.4">
      <c r="A3767">
        <v>3766</v>
      </c>
      <c r="B3767">
        <v>278.55369796079589</v>
      </c>
      <c r="C3767">
        <v>211.6668909009405</v>
      </c>
      <c r="D3767">
        <v>159.6574515007496</v>
      </c>
      <c r="E3767">
        <v>116.5077455108928</v>
      </c>
      <c r="F3767">
        <v>77.419163239033438</v>
      </c>
      <c r="G3767">
        <v>38.168653658884601</v>
      </c>
      <c r="H3767">
        <v>-1.8008963522767689</v>
      </c>
      <c r="I3767">
        <v>-42.601827032995672</v>
      </c>
      <c r="J3767">
        <v>-84.354227915280703</v>
      </c>
      <c r="K3767">
        <v>-42.050486799140167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</row>
    <row r="3768" spans="1:21" x14ac:dyDescent="0.4">
      <c r="A3768">
        <v>3767</v>
      </c>
      <c r="B3768">
        <v>38.875662856475692</v>
      </c>
      <c r="C3768">
        <v>2.274767189437974</v>
      </c>
      <c r="D3768">
        <v>-30.888983188603039</v>
      </c>
      <c r="E3768">
        <v>-48.45630905405487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</row>
    <row r="3769" spans="1:21" x14ac:dyDescent="0.4">
      <c r="A3769">
        <v>3768</v>
      </c>
      <c r="B3769">
        <v>363.96809304492922</v>
      </c>
      <c r="C3769">
        <v>293.07612348616368</v>
      </c>
      <c r="D3769">
        <v>221.2345440388695</v>
      </c>
      <c r="E3769">
        <v>148.25495438767879</v>
      </c>
      <c r="F3769">
        <v>73.936604722454973</v>
      </c>
      <c r="G3769">
        <v>-1.93476589522854</v>
      </c>
      <c r="H3769">
        <v>-79.588181883059477</v>
      </c>
      <c r="I3769">
        <v>-159.26877745416121</v>
      </c>
      <c r="J3769">
        <v>-241.23923895778691</v>
      </c>
      <c r="K3769">
        <v>-325.781343587903</v>
      </c>
      <c r="L3769">
        <v>-182.7424567685083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</row>
    <row r="3770" spans="1:21" x14ac:dyDescent="0.4">
      <c r="A3770">
        <v>3769</v>
      </c>
      <c r="B3770">
        <v>-7.6088132908508737</v>
      </c>
      <c r="C3770">
        <v>-15.10885988839582</v>
      </c>
      <c r="D3770">
        <v>-22.335282901461081</v>
      </c>
      <c r="E3770">
        <v>-18.176085749887161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</row>
    <row r="3771" spans="1:21" x14ac:dyDescent="0.4">
      <c r="A3771">
        <v>3770</v>
      </c>
      <c r="B3771">
        <v>122.1543911415899</v>
      </c>
      <c r="C3771">
        <v>63.362614313386452</v>
      </c>
      <c r="D3771">
        <v>28.72090960363402</v>
      </c>
      <c r="E3771">
        <v>14.423382552684179</v>
      </c>
      <c r="F3771">
        <v>2.615918072925135</v>
      </c>
      <c r="G3771">
        <v>-8.0739090896976062</v>
      </c>
      <c r="H3771">
        <v>-8.2509476689748027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</row>
    <row r="3772" spans="1:21" x14ac:dyDescent="0.4">
      <c r="A3772">
        <v>3771</v>
      </c>
      <c r="B3772">
        <v>-68.647408672559749</v>
      </c>
      <c r="C3772">
        <v>-129.6197158885027</v>
      </c>
      <c r="D3772">
        <v>-192.13269012481689</v>
      </c>
      <c r="E3772">
        <v>-256.38379990666891</v>
      </c>
      <c r="F3772">
        <v>-67.324138139241981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</row>
    <row r="3773" spans="1:21" x14ac:dyDescent="0.4">
      <c r="A3773">
        <v>3772</v>
      </c>
      <c r="B3773">
        <v>20.181753802543039</v>
      </c>
      <c r="C3773">
        <v>5.7134651568404244</v>
      </c>
      <c r="D3773">
        <v>-6.7219367995456913</v>
      </c>
      <c r="E3773">
        <v>-18.50158886242118</v>
      </c>
      <c r="F3773">
        <v>-5.3374781951587336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</row>
    <row r="3774" spans="1:21" x14ac:dyDescent="0.4">
      <c r="A3774">
        <v>3773</v>
      </c>
      <c r="B3774">
        <v>-138.82239890830959</v>
      </c>
      <c r="C3774">
        <v>-291.62581410295968</v>
      </c>
      <c r="D3774">
        <v>-449.9566249091518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</row>
    <row r="3775" spans="1:21" x14ac:dyDescent="0.4">
      <c r="A3775">
        <v>3774</v>
      </c>
      <c r="B3775">
        <v>173.8510930009098</v>
      </c>
      <c r="C3775">
        <v>146.4294648857757</v>
      </c>
      <c r="D3775">
        <v>118.9136227415954</v>
      </c>
      <c r="E3775">
        <v>91.256092132511711</v>
      </c>
      <c r="F3775">
        <v>63.406579501249503</v>
      </c>
      <c r="G3775">
        <v>35.311739169666019</v>
      </c>
      <c r="H3775">
        <v>6.9149163564391056</v>
      </c>
      <c r="I3775">
        <v>-21.844135796702979</v>
      </c>
      <c r="J3775">
        <v>-51.029567347643443</v>
      </c>
      <c r="K3775">
        <v>-80.709773144037285</v>
      </c>
      <c r="L3775">
        <v>-110.9577674088472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</row>
    <row r="3776" spans="1:21" x14ac:dyDescent="0.4">
      <c r="A3776">
        <v>3775</v>
      </c>
      <c r="B3776">
        <v>165.60179390845019</v>
      </c>
      <c r="C3776">
        <v>100.6780591987375</v>
      </c>
      <c r="D3776">
        <v>72.115748682781941</v>
      </c>
      <c r="E3776">
        <v>50.077157572211149</v>
      </c>
      <c r="F3776">
        <v>31.84729629667919</v>
      </c>
      <c r="G3776">
        <v>15.437313489168931</v>
      </c>
      <c r="H3776">
        <v>-0.79173674248710446</v>
      </c>
      <c r="I3776">
        <v>-17.434541505482802</v>
      </c>
      <c r="J3776">
        <v>-34.547345260221242</v>
      </c>
      <c r="K3776">
        <v>-52.190379959944167</v>
      </c>
      <c r="L3776">
        <v>-70.428185141309555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</row>
    <row r="3777" spans="1:21" x14ac:dyDescent="0.4">
      <c r="A3777">
        <v>3776</v>
      </c>
      <c r="B3777">
        <v>-139.27280585881579</v>
      </c>
      <c r="C3777">
        <v>-185.14218102190731</v>
      </c>
      <c r="D3777">
        <v>-232.9787239190432</v>
      </c>
      <c r="E3777">
        <v>-282.97557189471178</v>
      </c>
      <c r="F3777">
        <v>-23.544041808535621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</row>
    <row r="3778" spans="1:21" x14ac:dyDescent="0.4">
      <c r="A3778">
        <v>3777</v>
      </c>
      <c r="B3778">
        <v>1283.047860984695</v>
      </c>
      <c r="C3778">
        <v>890.43681853798364</v>
      </c>
      <c r="D3778">
        <v>630.54584623516041</v>
      </c>
      <c r="E3778">
        <v>451.20625876888568</v>
      </c>
      <c r="F3778">
        <v>324.37372170015351</v>
      </c>
      <c r="G3778">
        <v>259.22124973970818</v>
      </c>
      <c r="H3778">
        <v>211.20016933937291</v>
      </c>
      <c r="I3778">
        <v>174.39793841351451</v>
      </c>
      <c r="J3778">
        <v>144.71787292505789</v>
      </c>
      <c r="K3778">
        <v>117.15563525267891</v>
      </c>
      <c r="L3778">
        <v>89.090470422245815</v>
      </c>
      <c r="M3778">
        <v>60.437412574678909</v>
      </c>
      <c r="N3778">
        <v>31.105736108891861</v>
      </c>
      <c r="O3778">
        <v>0.99846897633354459</v>
      </c>
      <c r="P3778">
        <v>-29.98811345086332</v>
      </c>
      <c r="Q3778">
        <v>-61.965008674150923</v>
      </c>
      <c r="R3778">
        <v>-95.05101387673011</v>
      </c>
      <c r="S3778">
        <v>-129.3732485004281</v>
      </c>
      <c r="T3778">
        <v>-148.22582487816891</v>
      </c>
      <c r="U3778">
        <v>0</v>
      </c>
    </row>
    <row r="3779" spans="1:21" x14ac:dyDescent="0.4">
      <c r="A3779">
        <v>3778</v>
      </c>
      <c r="B3779">
        <v>-46.663005853672381</v>
      </c>
      <c r="C3779">
        <v>-58.036671638826391</v>
      </c>
      <c r="D3779">
        <v>-15.08973037616342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</row>
    <row r="3780" spans="1:21" x14ac:dyDescent="0.4">
      <c r="A3780">
        <v>3779</v>
      </c>
      <c r="B3780">
        <v>0.76055731634987467</v>
      </c>
      <c r="C3780">
        <v>-5.0570915303436346</v>
      </c>
      <c r="D3780">
        <v>-10.9077921649536</v>
      </c>
      <c r="E3780">
        <v>-16.80117932181631</v>
      </c>
      <c r="F3780">
        <v>-22.747530330882199</v>
      </c>
      <c r="G3780">
        <v>-28.757809306477579</v>
      </c>
      <c r="H3780">
        <v>-34.843716463566061</v>
      </c>
      <c r="I3780">
        <v>-41.017742971478143</v>
      </c>
      <c r="J3780">
        <v>-47.293231794061803</v>
      </c>
      <c r="K3780">
        <v>-53.684445005605411</v>
      </c>
      <c r="L3780">
        <v>-33.340578294225921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</row>
    <row r="3781" spans="1:21" x14ac:dyDescent="0.4">
      <c r="A3781">
        <v>3780</v>
      </c>
      <c r="B3781">
        <v>-52.212953409694393</v>
      </c>
      <c r="C3781">
        <v>-78.533702602442872</v>
      </c>
      <c r="D3781">
        <v>-105.52170173973541</v>
      </c>
      <c r="E3781">
        <v>-133.26242858506549</v>
      </c>
      <c r="F3781">
        <v>-100.8585083587834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</row>
    <row r="3782" spans="1:21" x14ac:dyDescent="0.4">
      <c r="A3782">
        <v>3781</v>
      </c>
      <c r="B3782">
        <v>-338.95404046631842</v>
      </c>
      <c r="C3782">
        <v>-752.46483873665636</v>
      </c>
      <c r="D3782">
        <v>-1182.6138955963741</v>
      </c>
      <c r="E3782">
        <v>-436.46702323993372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</row>
    <row r="3783" spans="1:21" x14ac:dyDescent="0.4">
      <c r="A3783">
        <v>3782</v>
      </c>
      <c r="B3783">
        <v>178.15823032287071</v>
      </c>
      <c r="C3783">
        <v>134.73363277193141</v>
      </c>
      <c r="D3783">
        <v>101.4369402401331</v>
      </c>
      <c r="E3783">
        <v>74.293065594696543</v>
      </c>
      <c r="F3783">
        <v>50.351125358438964</v>
      </c>
      <c r="G3783">
        <v>26.768557220688429</v>
      </c>
      <c r="H3783">
        <v>2.8462451915681841</v>
      </c>
      <c r="I3783">
        <v>-21.475570369087571</v>
      </c>
      <c r="J3783">
        <v>-46.260613316791677</v>
      </c>
      <c r="K3783">
        <v>-41.765210084079058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</row>
    <row r="3784" spans="1:21" x14ac:dyDescent="0.4">
      <c r="A3784">
        <v>3783</v>
      </c>
      <c r="B3784">
        <v>-35.871986610650332</v>
      </c>
      <c r="C3784">
        <v>-42.294473459602237</v>
      </c>
      <c r="D3784">
        <v>-48.832402608359537</v>
      </c>
      <c r="E3784">
        <v>-55.502390645449573</v>
      </c>
      <c r="F3784">
        <v>-62.322187492960857</v>
      </c>
      <c r="G3784">
        <v>-69.310776682603205</v>
      </c>
      <c r="H3784">
        <v>-17.601939767049661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</row>
    <row r="3785" spans="1:21" x14ac:dyDescent="0.4">
      <c r="A3785">
        <v>3784</v>
      </c>
      <c r="B3785">
        <v>-59.460197592559908</v>
      </c>
      <c r="C3785">
        <v>-10.721017724247799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</row>
    <row r="3786" spans="1:21" x14ac:dyDescent="0.4">
      <c r="A3786">
        <v>3785</v>
      </c>
      <c r="B3786">
        <v>-38.770182521142878</v>
      </c>
      <c r="C3786">
        <v>-30.235703847033509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</row>
    <row r="3787" spans="1:21" x14ac:dyDescent="0.4">
      <c r="A3787">
        <v>3786</v>
      </c>
      <c r="B3787">
        <v>-49.376415987459502</v>
      </c>
      <c r="C3787">
        <v>-31.353572145604439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</row>
    <row r="3788" spans="1:21" x14ac:dyDescent="0.4">
      <c r="A3788">
        <v>3787</v>
      </c>
      <c r="B3788">
        <v>-172.13387587618439</v>
      </c>
      <c r="C3788">
        <v>-228.70164943577271</v>
      </c>
      <c r="D3788">
        <v>-287.46117006449191</v>
      </c>
      <c r="E3788">
        <v>-101.26360331267939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</row>
    <row r="3789" spans="1:21" x14ac:dyDescent="0.4">
      <c r="A3789">
        <v>3788</v>
      </c>
      <c r="B3789">
        <v>1378.9337520557799</v>
      </c>
      <c r="C3789">
        <v>1133.2021771403611</v>
      </c>
      <c r="D3789">
        <v>891.25877766586598</v>
      </c>
      <c r="E3789">
        <v>643.3127616865944</v>
      </c>
      <c r="F3789">
        <v>388.51502137654887</v>
      </c>
      <c r="G3789">
        <v>125.96297909548591</v>
      </c>
      <c r="H3789">
        <v>-145.30163577132711</v>
      </c>
      <c r="I3789">
        <v>-426.29436159259222</v>
      </c>
      <c r="J3789">
        <v>-718.0886497955704</v>
      </c>
      <c r="K3789">
        <v>-1021.815218948644</v>
      </c>
      <c r="L3789">
        <v>-1338.659655348524</v>
      </c>
      <c r="M3789">
        <v>-883.6231651925732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</row>
    <row r="3790" spans="1:21" x14ac:dyDescent="0.4">
      <c r="A3790">
        <v>3789</v>
      </c>
      <c r="B3790">
        <v>-60.272985279089482</v>
      </c>
      <c r="C3790">
        <v>-61.164182438446829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</row>
    <row r="3791" spans="1:21" x14ac:dyDescent="0.4">
      <c r="A3791">
        <v>3790</v>
      </c>
      <c r="B3791">
        <v>-37.181060478472197</v>
      </c>
      <c r="C3791">
        <v>-26.94608091909776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</row>
    <row r="3792" spans="1:21" x14ac:dyDescent="0.4">
      <c r="A3792">
        <v>3791</v>
      </c>
      <c r="B3792">
        <v>31.307130962121359</v>
      </c>
      <c r="C3792">
        <v>-5.4548852064531648</v>
      </c>
      <c r="D3792">
        <v>-42.745551558043417</v>
      </c>
      <c r="E3792">
        <v>-80.65251104454191</v>
      </c>
      <c r="F3792">
        <v>-119.2692840368432</v>
      </c>
      <c r="G3792">
        <v>-82.298809185830052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</row>
    <row r="3793" spans="1:21" x14ac:dyDescent="0.4">
      <c r="A3793">
        <v>3792</v>
      </c>
      <c r="B3793">
        <v>456.85404295641621</v>
      </c>
      <c r="C3793">
        <v>308.30869963938329</v>
      </c>
      <c r="D3793">
        <v>202.0995719871508</v>
      </c>
      <c r="E3793">
        <v>140.1378739895502</v>
      </c>
      <c r="F3793">
        <v>104.4935016534631</v>
      </c>
      <c r="G3793">
        <v>76.454762411185513</v>
      </c>
      <c r="H3793">
        <v>52.795692521316873</v>
      </c>
      <c r="I3793">
        <v>30.949702917935141</v>
      </c>
      <c r="J3793">
        <v>8.8485614062042099</v>
      </c>
      <c r="K3793">
        <v>-13.789263187288061</v>
      </c>
      <c r="L3793">
        <v>-37.037760293193188</v>
      </c>
      <c r="M3793">
        <v>-60.976191495928489</v>
      </c>
      <c r="N3793">
        <v>-29.316301152162449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</row>
    <row r="3794" spans="1:21" x14ac:dyDescent="0.4">
      <c r="A3794">
        <v>3793</v>
      </c>
      <c r="B3794">
        <v>540.36469980446327</v>
      </c>
      <c r="C3794">
        <v>211.11223748200879</v>
      </c>
      <c r="D3794">
        <v>-82.28895801316574</v>
      </c>
      <c r="E3794">
        <v>-316.11326532420799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</row>
    <row r="3795" spans="1:21" x14ac:dyDescent="0.4">
      <c r="A3795">
        <v>3794</v>
      </c>
      <c r="B3795">
        <v>-14.807704577686801</v>
      </c>
      <c r="C3795">
        <v>-82.820844933906443</v>
      </c>
      <c r="D3795">
        <v>-45.896939415177741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</row>
    <row r="3796" spans="1:21" x14ac:dyDescent="0.4">
      <c r="A3796">
        <v>3795</v>
      </c>
      <c r="B3796">
        <v>-45.755335626982173</v>
      </c>
      <c r="C3796">
        <v>-309.74861707986599</v>
      </c>
      <c r="D3796">
        <v>-27.200940370161231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</row>
    <row r="3797" spans="1:21" x14ac:dyDescent="0.4">
      <c r="A3797">
        <v>3796</v>
      </c>
      <c r="B3797">
        <v>132.90075232758741</v>
      </c>
      <c r="C3797">
        <v>108.23139428598761</v>
      </c>
      <c r="D3797">
        <v>83.433021458099603</v>
      </c>
      <c r="E3797">
        <v>58.421121195999781</v>
      </c>
      <c r="F3797">
        <v>33.141522799494062</v>
      </c>
      <c r="G3797">
        <v>7.5367148142051494</v>
      </c>
      <c r="H3797">
        <v>-18.45446324862613</v>
      </c>
      <c r="I3797">
        <v>-44.897157806230368</v>
      </c>
      <c r="J3797">
        <v>-71.860868944122359</v>
      </c>
      <c r="K3797">
        <v>-99.41985137535687</v>
      </c>
      <c r="L3797">
        <v>-127.6535510454914</v>
      </c>
      <c r="M3797">
        <v>-10.692561608438581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</row>
    <row r="3798" spans="1:21" x14ac:dyDescent="0.4">
      <c r="A3798">
        <v>3797</v>
      </c>
      <c r="B3798">
        <v>-1503.065306244031</v>
      </c>
      <c r="C3798">
        <v>-532.87214634456473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</row>
    <row r="3799" spans="1:21" x14ac:dyDescent="0.4">
      <c r="A3799">
        <v>3798</v>
      </c>
      <c r="B3799">
        <v>57.775800203117143</v>
      </c>
      <c r="C3799">
        <v>28.715598287645989</v>
      </c>
      <c r="D3799">
        <v>2.8264714229368191</v>
      </c>
      <c r="E3799">
        <v>-3.171634219532645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</row>
    <row r="3800" spans="1:21" x14ac:dyDescent="0.4">
      <c r="A3800">
        <v>3799</v>
      </c>
      <c r="B3800">
        <v>42.08586934915801</v>
      </c>
      <c r="C3800">
        <v>13.4300175479315</v>
      </c>
      <c r="D3800">
        <v>-0.52124594882930797</v>
      </c>
      <c r="E3800">
        <v>-6.3612242889895914</v>
      </c>
      <c r="F3800">
        <v>-11.55726015381514</v>
      </c>
      <c r="G3800">
        <v>-16.691601097825831</v>
      </c>
      <c r="H3800">
        <v>-7.8411536313957884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</row>
    <row r="3801" spans="1:21" x14ac:dyDescent="0.4">
      <c r="A3801">
        <v>3800</v>
      </c>
      <c r="B3801">
        <v>59.67409045329947</v>
      </c>
      <c r="C3801">
        <v>29.11279300456674</v>
      </c>
      <c r="D3801">
        <v>6.3798202445635148</v>
      </c>
      <c r="E3801">
        <v>-5.9822903748333287</v>
      </c>
      <c r="F3801">
        <v>-12.551549954605591</v>
      </c>
      <c r="G3801">
        <v>-18.664127726715051</v>
      </c>
      <c r="H3801">
        <v>-24.987528564913081</v>
      </c>
      <c r="I3801">
        <v>-11.48871609779138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</row>
    <row r="3802" spans="1:21" x14ac:dyDescent="0.4">
      <c r="A3802">
        <v>3801</v>
      </c>
      <c r="B3802">
        <v>-336.94654613920699</v>
      </c>
      <c r="C3802">
        <v>-569.44987641684475</v>
      </c>
      <c r="D3802">
        <v>-340.44830593052222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</row>
    <row r="3803" spans="1:21" x14ac:dyDescent="0.4">
      <c r="A3803">
        <v>3802</v>
      </c>
      <c r="B3803">
        <v>241.72344122857521</v>
      </c>
      <c r="C3803">
        <v>118.15256058474741</v>
      </c>
      <c r="D3803">
        <v>68.119903459499497</v>
      </c>
      <c r="E3803">
        <v>27.777531652889291</v>
      </c>
      <c r="F3803">
        <v>-7.7456230654694771</v>
      </c>
      <c r="G3803">
        <v>-35.920312804101307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</row>
    <row r="3804" spans="1:21" x14ac:dyDescent="0.4">
      <c r="A3804">
        <v>3803</v>
      </c>
      <c r="B3804">
        <v>122.2382651763978</v>
      </c>
      <c r="C3804">
        <v>99.578213796461711</v>
      </c>
      <c r="D3804">
        <v>60.263643557266867</v>
      </c>
      <c r="E3804">
        <v>33.107014099217622</v>
      </c>
      <c r="F3804">
        <v>13.032780615608671</v>
      </c>
      <c r="G3804">
        <v>6.2521700235228446</v>
      </c>
      <c r="H3804">
        <v>1.569096173048091</v>
      </c>
      <c r="I3804">
        <v>-2.508645451811613</v>
      </c>
      <c r="J3804">
        <v>-6.4231033377356006</v>
      </c>
      <c r="K3804">
        <v>-0.5597168762096445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</row>
    <row r="3805" spans="1:21" x14ac:dyDescent="0.4">
      <c r="A3805">
        <v>3804</v>
      </c>
      <c r="B3805">
        <v>-48.625642740354913</v>
      </c>
      <c r="C3805">
        <v>0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</row>
    <row r="3806" spans="1:21" x14ac:dyDescent="0.4">
      <c r="A3806">
        <v>3805</v>
      </c>
      <c r="B3806">
        <v>-41.869804371527273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</row>
    <row r="3807" spans="1:21" x14ac:dyDescent="0.4">
      <c r="A3807">
        <v>3806</v>
      </c>
      <c r="B3807">
        <v>209.43540560747471</v>
      </c>
      <c r="C3807">
        <v>142.016410168649</v>
      </c>
      <c r="D3807">
        <v>96.327574861928454</v>
      </c>
      <c r="E3807">
        <v>63.777358484852407</v>
      </c>
      <c r="F3807">
        <v>47.661724478486008</v>
      </c>
      <c r="G3807">
        <v>38.150943941831599</v>
      </c>
      <c r="H3807">
        <v>30.95083772378295</v>
      </c>
      <c r="I3807">
        <v>25.232247862451342</v>
      </c>
      <c r="J3807">
        <v>20.247211147912459</v>
      </c>
      <c r="K3807">
        <v>15.27821481531547</v>
      </c>
      <c r="L3807">
        <v>10.278792243018509</v>
      </c>
      <c r="M3807">
        <v>5.239409630517633</v>
      </c>
      <c r="N3807">
        <v>0.14995345364247051</v>
      </c>
      <c r="O3807">
        <v>-5.0003193311038707</v>
      </c>
      <c r="P3807">
        <v>-10.22283604072463</v>
      </c>
      <c r="Q3807">
        <v>-15.52976838825704</v>
      </c>
      <c r="R3807">
        <v>-20.934098419013079</v>
      </c>
      <c r="S3807">
        <v>-26.449690733056709</v>
      </c>
      <c r="T3807">
        <v>-6.8867986932412162</v>
      </c>
      <c r="U3807">
        <v>0</v>
      </c>
    </row>
    <row r="3808" spans="1:21" x14ac:dyDescent="0.4">
      <c r="A3808">
        <v>3807</v>
      </c>
      <c r="B3808">
        <v>97.224803518676623</v>
      </c>
      <c r="C3808">
        <v>55.035858678062162</v>
      </c>
      <c r="D3808">
        <v>20.713395319668379</v>
      </c>
      <c r="E3808">
        <v>-9.8090196553920705</v>
      </c>
      <c r="F3808">
        <v>-23.93931144685564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</row>
    <row r="3809" spans="1:21" x14ac:dyDescent="0.4">
      <c r="A3809">
        <v>3808</v>
      </c>
      <c r="B3809">
        <v>-74.57248171237643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</row>
    <row r="3810" spans="1:21" x14ac:dyDescent="0.4">
      <c r="A3810">
        <v>3809</v>
      </c>
      <c r="B3810">
        <v>20.945712097029329</v>
      </c>
      <c r="C3810">
        <v>-15.72259315610453</v>
      </c>
      <c r="D3810">
        <v>-53.12782559875707</v>
      </c>
      <c r="E3810">
        <v>-91.377766342998541</v>
      </c>
      <c r="F3810">
        <v>-130.58774119119869</v>
      </c>
      <c r="G3810">
        <v>-170.88131161170409</v>
      </c>
      <c r="H3810">
        <v>-94.871220983502752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</row>
    <row r="3811" spans="1:21" x14ac:dyDescent="0.4">
      <c r="A3811">
        <v>3810</v>
      </c>
      <c r="B3811">
        <v>-134.57436727978009</v>
      </c>
      <c r="C3811">
        <v>-291.8128880711692</v>
      </c>
      <c r="D3811">
        <v>-455.25518415333659</v>
      </c>
      <c r="E3811">
        <v>-625.52960724489617</v>
      </c>
      <c r="F3811">
        <v>-803.29046683285947</v>
      </c>
      <c r="G3811">
        <v>-442.41134650160211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</row>
    <row r="3812" spans="1:21" x14ac:dyDescent="0.4">
      <c r="A3812">
        <v>3811</v>
      </c>
      <c r="B3812">
        <v>43.890143042483572</v>
      </c>
      <c r="C3812">
        <v>26.856569931581909</v>
      </c>
      <c r="D3812">
        <v>18.71771616821071</v>
      </c>
      <c r="E3812">
        <v>12.28747999215309</v>
      </c>
      <c r="F3812">
        <v>6.807582421729081</v>
      </c>
      <c r="G3812">
        <v>1.7047072538485319</v>
      </c>
      <c r="H3812">
        <v>-3.4046172558055061</v>
      </c>
      <c r="I3812">
        <v>-8.5872676358299103</v>
      </c>
      <c r="J3812">
        <v>-13.856896090327981</v>
      </c>
      <c r="K3812">
        <v>-19.228041053077529</v>
      </c>
      <c r="L3812">
        <v>-24.71621078668387</v>
      </c>
      <c r="M3812">
        <v>-30.337974131474709</v>
      </c>
      <c r="N3812">
        <v>-36.11105884762889</v>
      </c>
      <c r="O3812">
        <v>-42.0544579704383</v>
      </c>
      <c r="P3812">
        <v>-48.188544554000742</v>
      </c>
      <c r="Q3812">
        <v>-30.053602942074491</v>
      </c>
      <c r="R3812">
        <v>0</v>
      </c>
      <c r="S3812">
        <v>0</v>
      </c>
      <c r="T3812">
        <v>0</v>
      </c>
      <c r="U3812">
        <v>0</v>
      </c>
    </row>
    <row r="3813" spans="1:21" x14ac:dyDescent="0.4">
      <c r="A3813">
        <v>3812</v>
      </c>
      <c r="B3813">
        <v>11.172331246555929</v>
      </c>
      <c r="C3813">
        <v>-67.674175911607733</v>
      </c>
      <c r="D3813">
        <v>-148.66178693712061</v>
      </c>
      <c r="E3813">
        <v>-232.0654632036065</v>
      </c>
      <c r="F3813">
        <v>-318.18010057899937</v>
      </c>
      <c r="G3813">
        <v>-365.7407650685501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</row>
    <row r="3814" spans="1:21" x14ac:dyDescent="0.4">
      <c r="A3814">
        <v>3813</v>
      </c>
      <c r="B3814">
        <v>374.24585683493171</v>
      </c>
      <c r="C3814">
        <v>278.57037065996178</v>
      </c>
      <c r="D3814">
        <v>196.21084983991929</v>
      </c>
      <c r="E3814">
        <v>117.1310759606681</v>
      </c>
      <c r="F3814">
        <v>36.362040949693117</v>
      </c>
      <c r="G3814">
        <v>-46.345749535165773</v>
      </c>
      <c r="H3814">
        <v>-131.25932737607101</v>
      </c>
      <c r="I3814">
        <v>-218.66479734527351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</row>
    <row r="3815" spans="1:21" x14ac:dyDescent="0.4">
      <c r="A3815">
        <v>3814</v>
      </c>
      <c r="B3815">
        <v>-37.565525925777109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</row>
    <row r="3816" spans="1:21" x14ac:dyDescent="0.4">
      <c r="A3816">
        <v>3815</v>
      </c>
      <c r="B3816">
        <v>-71.717650598026566</v>
      </c>
      <c r="C3816">
        <v>-154.7363849887326</v>
      </c>
      <c r="D3816">
        <v>-240.37913886037671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</row>
    <row r="3817" spans="1:21" x14ac:dyDescent="0.4">
      <c r="A3817">
        <v>3816</v>
      </c>
      <c r="B3817">
        <v>-236.6298633902137</v>
      </c>
      <c r="C3817">
        <v>185.1681098668607</v>
      </c>
      <c r="D3817">
        <v>117.52394883709989</v>
      </c>
      <c r="E3817">
        <v>72.768750989258862</v>
      </c>
      <c r="F3817">
        <v>41.495877563843187</v>
      </c>
      <c r="G3817">
        <v>19.090977542640779</v>
      </c>
      <c r="H3817">
        <v>11.24392519929161</v>
      </c>
      <c r="I3817">
        <v>4.9772890049482514</v>
      </c>
      <c r="J3817">
        <v>-0.47369346939257362</v>
      </c>
      <c r="K3817">
        <v>-4.8038061320448318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</row>
    <row r="3818" spans="1:21" x14ac:dyDescent="0.4">
      <c r="A3818">
        <v>3817</v>
      </c>
      <c r="B3818">
        <v>34.749091032313203</v>
      </c>
      <c r="C3818">
        <v>12.394268203545931</v>
      </c>
      <c r="D3818">
        <v>-4.6036275449939286</v>
      </c>
      <c r="E3818">
        <v>-11.130944119213369</v>
      </c>
      <c r="F3818">
        <v>-15.477312649188701</v>
      </c>
      <c r="G3818">
        <v>-19.774012330109489</v>
      </c>
      <c r="H3818">
        <v>-24.472517683893312</v>
      </c>
      <c r="I3818">
        <v>-4.1782892506953759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</row>
    <row r="3819" spans="1:21" x14ac:dyDescent="0.4">
      <c r="A3819">
        <v>3818</v>
      </c>
      <c r="B3819">
        <v>-63.05557941015784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</row>
    <row r="3820" spans="1:21" x14ac:dyDescent="0.4">
      <c r="A3820">
        <v>3819</v>
      </c>
      <c r="B3820">
        <v>377.43614488511162</v>
      </c>
      <c r="C3820">
        <v>224.9509684069734</v>
      </c>
      <c r="D3820">
        <v>110.9642397277472</v>
      </c>
      <c r="E3820">
        <v>66.710914855860878</v>
      </c>
      <c r="F3820">
        <v>31.407427695202561</v>
      </c>
      <c r="G3820">
        <v>0.73208446570042618</v>
      </c>
      <c r="H3820">
        <v>-28.605260914821979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</row>
    <row r="3821" spans="1:21" x14ac:dyDescent="0.4">
      <c r="A3821">
        <v>3820</v>
      </c>
      <c r="B3821">
        <v>204.69749707529331</v>
      </c>
      <c r="C3821">
        <v>171.17721511514961</v>
      </c>
      <c r="D3821">
        <v>142.0110642477984</v>
      </c>
      <c r="E3821">
        <v>112.79175834288419</v>
      </c>
      <c r="F3821">
        <v>83.333452185896661</v>
      </c>
      <c r="G3821">
        <v>53.573056489003278</v>
      </c>
      <c r="H3821">
        <v>23.443609362542951</v>
      </c>
      <c r="I3821">
        <v>-7.1260812968912166</v>
      </c>
      <c r="J3821">
        <v>-38.211828638850328</v>
      </c>
      <c r="K3821">
        <v>-69.894493514238576</v>
      </c>
      <c r="L3821">
        <v>-102.26044971404281</v>
      </c>
      <c r="M3821">
        <v>-135.40209062425669</v>
      </c>
      <c r="N3821">
        <v>-23.200393958590801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</row>
    <row r="3822" spans="1:21" x14ac:dyDescent="0.4">
      <c r="A3822">
        <v>3821</v>
      </c>
      <c r="B3822">
        <v>140.72577899692229</v>
      </c>
      <c r="C3822">
        <v>-105.67918289098689</v>
      </c>
      <c r="D3822">
        <v>-360.84300735092131</v>
      </c>
      <c r="E3822">
        <v>-625.73825043490763</v>
      </c>
      <c r="F3822">
        <v>-534.00734944030216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</row>
    <row r="3823" spans="1:21" x14ac:dyDescent="0.4">
      <c r="A3823">
        <v>3822</v>
      </c>
      <c r="B3823">
        <v>-13.04333974710436</v>
      </c>
      <c r="C3823">
        <v>-21.087861278915479</v>
      </c>
      <c r="D3823">
        <v>-29.219291549211121</v>
      </c>
      <c r="E3823">
        <v>-7.7863349919244271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</row>
    <row r="3824" spans="1:21" x14ac:dyDescent="0.4">
      <c r="A3824">
        <v>3823</v>
      </c>
      <c r="B3824">
        <v>-27.280554364346958</v>
      </c>
      <c r="C3824">
        <v>34.08218720049048</v>
      </c>
      <c r="D3824">
        <v>17.926712778727879</v>
      </c>
      <c r="E3824">
        <v>6.8498965191752106</v>
      </c>
      <c r="F3824">
        <v>-1.355528033965453</v>
      </c>
      <c r="G3824">
        <v>-5.372563707019129</v>
      </c>
      <c r="H3824">
        <v>-7.1113419896949779</v>
      </c>
      <c r="I3824">
        <v>-8.8119796312952499</v>
      </c>
      <c r="J3824">
        <v>-10.66017459779874</v>
      </c>
      <c r="K3824">
        <v>-4.7636548077430261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</row>
    <row r="3825" spans="1:21" x14ac:dyDescent="0.4">
      <c r="A3825">
        <v>3824</v>
      </c>
      <c r="B3825">
        <v>-121.03518472510051</v>
      </c>
      <c r="C3825">
        <v>-210.27011133876081</v>
      </c>
      <c r="D3825">
        <v>-238.229726668913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</row>
    <row r="3826" spans="1:21" x14ac:dyDescent="0.4">
      <c r="A3826">
        <v>3825</v>
      </c>
      <c r="B3826">
        <v>180.53967804570831</v>
      </c>
      <c r="C3826">
        <v>87.811157176627987</v>
      </c>
      <c r="D3826">
        <v>30.733705896086811</v>
      </c>
      <c r="E3826">
        <v>-18.839854698788368</v>
      </c>
      <c r="F3826">
        <v>-66.354936491176062</v>
      </c>
      <c r="G3826">
        <v>-27.122606384331618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</row>
    <row r="3827" spans="1:21" x14ac:dyDescent="0.4">
      <c r="A3827">
        <v>3826</v>
      </c>
      <c r="B3827">
        <v>-19.998991084547662</v>
      </c>
      <c r="C3827">
        <v>-26.377115971291879</v>
      </c>
      <c r="D3827">
        <v>-32.829117578467553</v>
      </c>
      <c r="E3827">
        <v>-39.368119806211453</v>
      </c>
      <c r="F3827">
        <v>-46.008126246728601</v>
      </c>
      <c r="G3827">
        <v>-28.979278226485651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</row>
    <row r="3828" spans="1:21" x14ac:dyDescent="0.4">
      <c r="A3828">
        <v>3827</v>
      </c>
      <c r="B3828">
        <v>-11.26353682758743</v>
      </c>
      <c r="C3828">
        <v>-26.160406223056249</v>
      </c>
      <c r="D3828">
        <v>-20.28151604267504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</row>
    <row r="3829" spans="1:21" x14ac:dyDescent="0.4">
      <c r="A3829">
        <v>3828</v>
      </c>
      <c r="B3829">
        <v>188.29926100434619</v>
      </c>
      <c r="C3829">
        <v>104.1811220037138</v>
      </c>
      <c r="D3829">
        <v>64.349847142669347</v>
      </c>
      <c r="E3829">
        <v>31.863118250571809</v>
      </c>
      <c r="F3829">
        <v>2.9777611461128841</v>
      </c>
      <c r="G3829">
        <v>-5.4502086306722806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</row>
    <row r="3830" spans="1:21" x14ac:dyDescent="0.4">
      <c r="A3830">
        <v>3829</v>
      </c>
      <c r="B3830">
        <v>338.48721824279971</v>
      </c>
      <c r="C3830">
        <v>324.02484282889469</v>
      </c>
      <c r="D3830">
        <v>228.01362714679919</v>
      </c>
      <c r="E3830">
        <v>162.3032683260069</v>
      </c>
      <c r="F3830">
        <v>115.1175247115404</v>
      </c>
      <c r="G3830">
        <v>88.739558634202254</v>
      </c>
      <c r="H3830">
        <v>70.670734182266173</v>
      </c>
      <c r="I3830">
        <v>56.720825636610542</v>
      </c>
      <c r="J3830">
        <v>45.313194041999068</v>
      </c>
      <c r="K3830">
        <v>34.937222509868107</v>
      </c>
      <c r="L3830">
        <v>24.347221574540281</v>
      </c>
      <c r="M3830">
        <v>13.472302226754641</v>
      </c>
      <c r="N3830">
        <v>2.2740395410038721</v>
      </c>
      <c r="O3830">
        <v>-9.288398010456838</v>
      </c>
      <c r="P3830">
        <v>-21.258335581517411</v>
      </c>
      <c r="Q3830">
        <v>-33.681645387355978</v>
      </c>
      <c r="R3830">
        <v>-46.60675270799306</v>
      </c>
      <c r="S3830">
        <v>-60.084576700121723</v>
      </c>
      <c r="T3830">
        <v>-74.168383389566046</v>
      </c>
      <c r="U3830">
        <v>-12.55898765632157</v>
      </c>
    </row>
    <row r="3831" spans="1:21" x14ac:dyDescent="0.4">
      <c r="A3831">
        <v>3830</v>
      </c>
      <c r="B3831">
        <v>2026.1834770194059</v>
      </c>
      <c r="C3831">
        <v>1603.3288865597519</v>
      </c>
      <c r="D3831">
        <v>1168.787923903818</v>
      </c>
      <c r="E3831">
        <v>721.08257970450404</v>
      </c>
      <c r="F3831">
        <v>258.67324823557692</v>
      </c>
      <c r="G3831">
        <v>-220.03357055904641</v>
      </c>
      <c r="H3831">
        <v>-716.67322293904533</v>
      </c>
      <c r="I3831">
        <v>-1232.905234622486</v>
      </c>
      <c r="J3831">
        <v>-1770.388449236799</v>
      </c>
      <c r="K3831">
        <v>-2330.747035412578</v>
      </c>
      <c r="L3831">
        <v>-2620.3353870073552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</row>
    <row r="3832" spans="1:21" x14ac:dyDescent="0.4">
      <c r="A3832">
        <v>3831</v>
      </c>
      <c r="B3832">
        <v>45.935562518452329</v>
      </c>
      <c r="C3832">
        <v>24.56322160953604</v>
      </c>
      <c r="D3832">
        <v>8.9678441749229023</v>
      </c>
      <c r="E3832">
        <v>3.6932877352512672</v>
      </c>
      <c r="F3832">
        <v>0.74309554865517402</v>
      </c>
      <c r="G3832">
        <v>-1.80550472622545</v>
      </c>
      <c r="H3832">
        <v>-4.2320118294222837</v>
      </c>
      <c r="I3832">
        <v>-6.7060577405528363</v>
      </c>
      <c r="J3832">
        <v>-9.2013261434293678</v>
      </c>
      <c r="K3832">
        <v>-11.72020432388476</v>
      </c>
      <c r="L3832">
        <v>-14.266846244069949</v>
      </c>
      <c r="M3832">
        <v>-16.845715331158779</v>
      </c>
      <c r="N3832">
        <v>-2.856726486258216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</row>
    <row r="3833" spans="1:21" x14ac:dyDescent="0.4">
      <c r="A3833">
        <v>3832</v>
      </c>
      <c r="B3833">
        <v>-22.04960713251651</v>
      </c>
      <c r="C3833">
        <v>-28.012495245666461</v>
      </c>
      <c r="D3833">
        <v>-34.069310145903593</v>
      </c>
      <c r="E3833">
        <v>-40.235584716753067</v>
      </c>
      <c r="F3833">
        <v>-46.527873345865217</v>
      </c>
      <c r="G3833">
        <v>-52.963845329711638</v>
      </c>
      <c r="H3833">
        <v>-59.56238682852991</v>
      </c>
      <c r="I3833">
        <v>-66.343712024429294</v>
      </c>
      <c r="J3833">
        <v>-66.591344995118988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</row>
    <row r="3834" spans="1:21" x14ac:dyDescent="0.4">
      <c r="A3834">
        <v>3833</v>
      </c>
      <c r="B3834">
        <v>-16.30733078803501</v>
      </c>
      <c r="C3834">
        <v>-17.494124374303151</v>
      </c>
      <c r="D3834">
        <v>-18.969809056360528</v>
      </c>
      <c r="E3834">
        <v>-20.890190785310391</v>
      </c>
      <c r="F3834">
        <v>-23.32120592799086</v>
      </c>
      <c r="G3834">
        <v>-25.846053024565851</v>
      </c>
      <c r="H3834">
        <v>-28.405844101599051</v>
      </c>
      <c r="I3834">
        <v>-31.00560462520091</v>
      </c>
      <c r="J3834">
        <v>-33.650726001217741</v>
      </c>
      <c r="K3834">
        <v>-14.39476213174869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</row>
    <row r="3835" spans="1:21" x14ac:dyDescent="0.4">
      <c r="A3835">
        <v>3834</v>
      </c>
      <c r="B3835">
        <v>555.21759258335408</v>
      </c>
      <c r="C3835">
        <v>454.94962177385429</v>
      </c>
      <c r="D3835">
        <v>353.42134078803718</v>
      </c>
      <c r="E3835">
        <v>249.9227255938282</v>
      </c>
      <c r="F3835">
        <v>144.136184640311</v>
      </c>
      <c r="G3835">
        <v>35.722345609970787</v>
      </c>
      <c r="H3835">
        <v>-75.681789916151644</v>
      </c>
      <c r="I3835">
        <v>-190.46477027666401</v>
      </c>
      <c r="J3835">
        <v>-309.04267770082328</v>
      </c>
      <c r="K3835">
        <v>-431.86114550888919</v>
      </c>
      <c r="L3835">
        <v>-559.39737044547826</v>
      </c>
      <c r="M3835">
        <v>-95.418494878080651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</row>
    <row r="3836" spans="1:21" x14ac:dyDescent="0.4">
      <c r="A3836">
        <v>3835</v>
      </c>
      <c r="B3836">
        <v>271.1964684503601</v>
      </c>
      <c r="C3836">
        <v>180.34650592871299</v>
      </c>
      <c r="D3836">
        <v>117.700674230535</v>
      </c>
      <c r="E3836">
        <v>71.948118543273964</v>
      </c>
      <c r="F3836">
        <v>54.066413791455012</v>
      </c>
      <c r="G3836">
        <v>40.578508228239677</v>
      </c>
      <c r="H3836">
        <v>29.8041196723334</v>
      </c>
      <c r="I3836">
        <v>20.551482237651719</v>
      </c>
      <c r="J3836">
        <v>11.717584773326511</v>
      </c>
      <c r="K3836">
        <v>2.77588441481016</v>
      </c>
      <c r="L3836">
        <v>-6.2944027295068619</v>
      </c>
      <c r="M3836">
        <v>-15.515407116843541</v>
      </c>
      <c r="N3836">
        <v>-24.910729085358369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</row>
    <row r="3837" spans="1:21" x14ac:dyDescent="0.4">
      <c r="A3837">
        <v>3836</v>
      </c>
      <c r="B3837">
        <v>343.24450252088621</v>
      </c>
      <c r="C3837">
        <v>209.78271266896499</v>
      </c>
      <c r="D3837">
        <v>112.69048875037871</v>
      </c>
      <c r="E3837">
        <v>58.341513708794579</v>
      </c>
      <c r="F3837">
        <v>28.63489561668046</v>
      </c>
      <c r="G3837">
        <v>3.542445996885156</v>
      </c>
      <c r="H3837">
        <v>-19.756984545323611</v>
      </c>
      <c r="I3837">
        <v>-12.13724824522633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</row>
    <row r="3838" spans="1:21" x14ac:dyDescent="0.4">
      <c r="A3838">
        <v>3837</v>
      </c>
      <c r="B3838">
        <v>275.63555116701122</v>
      </c>
      <c r="C3838">
        <v>187.3215696887429</v>
      </c>
      <c r="D3838">
        <v>140.70776296158471</v>
      </c>
      <c r="E3838">
        <v>114.7514462281204</v>
      </c>
      <c r="F3838">
        <v>95.476861699110714</v>
      </c>
      <c r="G3838">
        <v>80.636319773872074</v>
      </c>
      <c r="H3838">
        <v>68.260035699576349</v>
      </c>
      <c r="I3838">
        <v>56.045092698018173</v>
      </c>
      <c r="J3838">
        <v>43.779397314440899</v>
      </c>
      <c r="K3838">
        <v>31.441774759946071</v>
      </c>
      <c r="L3838">
        <v>19.009764104746331</v>
      </c>
      <c r="M3838">
        <v>6.4595141060884878</v>
      </c>
      <c r="N3838">
        <v>-6.2343318149420686</v>
      </c>
      <c r="O3838">
        <v>-19.09876234617148</v>
      </c>
      <c r="P3838">
        <v>-32.162537783991681</v>
      </c>
      <c r="Q3838">
        <v>-45.456343310293803</v>
      </c>
      <c r="R3838">
        <v>-16.475787833996769</v>
      </c>
      <c r="S3838">
        <v>0</v>
      </c>
      <c r="T3838">
        <v>0</v>
      </c>
      <c r="U3838">
        <v>0</v>
      </c>
    </row>
    <row r="3839" spans="1:21" x14ac:dyDescent="0.4">
      <c r="A3839">
        <v>3838</v>
      </c>
      <c r="B3839">
        <v>798.28978070545395</v>
      </c>
      <c r="C3839">
        <v>513.74307062790172</v>
      </c>
      <c r="D3839">
        <v>318.39471587492932</v>
      </c>
      <c r="E3839">
        <v>175.55918992471081</v>
      </c>
      <c r="F3839">
        <v>92.502949391420643</v>
      </c>
      <c r="G3839">
        <v>44.240855554644163</v>
      </c>
      <c r="H3839">
        <v>3.1183068717735329</v>
      </c>
      <c r="I3839">
        <v>-35.447838642771572</v>
      </c>
      <c r="J3839">
        <v>-21.214283891070782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</row>
    <row r="3840" spans="1:21" x14ac:dyDescent="0.4">
      <c r="A3840">
        <v>3839</v>
      </c>
      <c r="B3840">
        <v>-566.64153930266218</v>
      </c>
      <c r="C3840">
        <v>1313.638020913842</v>
      </c>
      <c r="D3840">
        <v>894.80457335886263</v>
      </c>
      <c r="E3840">
        <v>615.96919208602719</v>
      </c>
      <c r="F3840">
        <v>421.34409186772302</v>
      </c>
      <c r="G3840">
        <v>281.22663048020968</v>
      </c>
      <c r="H3840">
        <v>209.63878198568241</v>
      </c>
      <c r="I3840">
        <v>154.5513648239006</v>
      </c>
      <c r="J3840">
        <v>109.30035324842309</v>
      </c>
      <c r="K3840">
        <v>68.986998664265727</v>
      </c>
      <c r="L3840">
        <v>29.1013066541841</v>
      </c>
      <c r="M3840">
        <v>-12.120558227321849</v>
      </c>
      <c r="N3840">
        <v>-54.83088440825847</v>
      </c>
      <c r="O3840">
        <v>-99.18945858053992</v>
      </c>
      <c r="P3840">
        <v>-129.3184588729699</v>
      </c>
      <c r="Q3840">
        <v>0</v>
      </c>
      <c r="R3840">
        <v>0</v>
      </c>
      <c r="S3840">
        <v>0</v>
      </c>
      <c r="T3840">
        <v>0</v>
      </c>
      <c r="U3840">
        <v>0</v>
      </c>
    </row>
    <row r="3841" spans="1:21" x14ac:dyDescent="0.4">
      <c r="A3841">
        <v>3840</v>
      </c>
      <c r="B3841">
        <v>253.41271361941651</v>
      </c>
      <c r="C3841">
        <v>155.4023890995158</v>
      </c>
      <c r="D3841">
        <v>85.380700527239412</v>
      </c>
      <c r="E3841">
        <v>35.438002751437729</v>
      </c>
      <c r="F3841">
        <v>12.72534937133068</v>
      </c>
      <c r="G3841">
        <v>-6.3430242056707806</v>
      </c>
      <c r="H3841">
        <v>-23.9998136532767</v>
      </c>
      <c r="I3841">
        <v>-32.305438054053489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</row>
    <row r="3842" spans="1:21" x14ac:dyDescent="0.4">
      <c r="A3842">
        <v>3841</v>
      </c>
      <c r="B3842">
        <v>-240.8220354956822</v>
      </c>
      <c r="C3842">
        <v>420.44514700673278</v>
      </c>
      <c r="D3842">
        <v>284.21121726568572</v>
      </c>
      <c r="E3842">
        <v>193.59669132304779</v>
      </c>
      <c r="F3842">
        <v>130.34999991163909</v>
      </c>
      <c r="G3842">
        <v>84.848614938478903</v>
      </c>
      <c r="H3842">
        <v>62.473145855598958</v>
      </c>
      <c r="I3842">
        <v>45.209089567984933</v>
      </c>
      <c r="J3842">
        <v>30.962752614415258</v>
      </c>
      <c r="K3842">
        <v>18.191844399023889</v>
      </c>
      <c r="L3842">
        <v>5.5321831811074773</v>
      </c>
      <c r="M3842">
        <v>-7.5220639005192256</v>
      </c>
      <c r="N3842">
        <v>-21.019276601301289</v>
      </c>
      <c r="O3842">
        <v>-35.010918944248758</v>
      </c>
      <c r="P3842">
        <v>-44.188162158522623</v>
      </c>
      <c r="Q3842">
        <v>0</v>
      </c>
      <c r="R3842">
        <v>0</v>
      </c>
      <c r="S3842">
        <v>0</v>
      </c>
      <c r="T3842">
        <v>0</v>
      </c>
      <c r="U3842">
        <v>0</v>
      </c>
    </row>
    <row r="3843" spans="1:21" x14ac:dyDescent="0.4">
      <c r="A3843">
        <v>3842</v>
      </c>
      <c r="B3843">
        <v>-35.008378247890477</v>
      </c>
      <c r="C3843">
        <v>-66.194749480526184</v>
      </c>
      <c r="D3843">
        <v>-49.19296838359714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</row>
    <row r="3844" spans="1:21" x14ac:dyDescent="0.4">
      <c r="A3844">
        <v>3843</v>
      </c>
      <c r="B3844">
        <v>-27.41358014143734</v>
      </c>
      <c r="C3844">
        <v>-2.3930081507164052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</row>
    <row r="3845" spans="1:21" x14ac:dyDescent="0.4">
      <c r="A3845">
        <v>3844</v>
      </c>
      <c r="B3845">
        <v>-4.7052778658165506</v>
      </c>
      <c r="C3845">
        <v>-12.09585268949788</v>
      </c>
      <c r="D3845">
        <v>-18.013070820682479</v>
      </c>
      <c r="E3845">
        <v>-19.64917353913005</v>
      </c>
      <c r="F3845">
        <v>-20.38687413729528</v>
      </c>
      <c r="G3845">
        <v>-21.616233448457528</v>
      </c>
      <c r="H3845">
        <v>-23.454557139972739</v>
      </c>
      <c r="I3845">
        <v>-5.9542311453124013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</row>
    <row r="3846" spans="1:21" x14ac:dyDescent="0.4">
      <c r="A3846">
        <v>3845</v>
      </c>
      <c r="B3846">
        <v>62.141064423191118</v>
      </c>
      <c r="C3846">
        <v>34.431911628441497</v>
      </c>
      <c r="D3846">
        <v>6.2161565044525204</v>
      </c>
      <c r="E3846">
        <v>-22.587708805359529</v>
      </c>
      <c r="F3846">
        <v>-52.066780244543821</v>
      </c>
      <c r="G3846">
        <v>-82.314254222850565</v>
      </c>
      <c r="H3846">
        <v>-113.42997736929929</v>
      </c>
      <c r="I3846">
        <v>-145.52103410038819</v>
      </c>
      <c r="J3846">
        <v>-160.95005182923191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</row>
    <row r="3847" spans="1:21" x14ac:dyDescent="0.4">
      <c r="A3847">
        <v>3846</v>
      </c>
      <c r="B3847">
        <v>58.941508257520752</v>
      </c>
      <c r="C3847">
        <v>-206.76984404317861</v>
      </c>
      <c r="D3847">
        <v>-130.47807068928839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</row>
    <row r="3848" spans="1:21" x14ac:dyDescent="0.4">
      <c r="A3848">
        <v>3847</v>
      </c>
      <c r="B3848">
        <v>157.10549089049269</v>
      </c>
      <c r="C3848">
        <v>105.16362427701119</v>
      </c>
      <c r="D3848">
        <v>70.357387706041266</v>
      </c>
      <c r="E3848">
        <v>45.854695928118957</v>
      </c>
      <c r="F3848">
        <v>31.79447288117996</v>
      </c>
      <c r="G3848">
        <v>24.95910321604013</v>
      </c>
      <c r="H3848">
        <v>19.789852209294231</v>
      </c>
      <c r="I3848">
        <v>15.67643619436959</v>
      </c>
      <c r="J3848">
        <v>12.14631240216176</v>
      </c>
      <c r="K3848">
        <v>8.6820339617582345</v>
      </c>
      <c r="L3848">
        <v>5.1982692708978897</v>
      </c>
      <c r="M3848">
        <v>1.688597556407083</v>
      </c>
      <c r="N3848">
        <v>-1.853793963404025</v>
      </c>
      <c r="O3848">
        <v>-5.4361426246242122</v>
      </c>
      <c r="P3848">
        <v>-9.0661461886660746</v>
      </c>
      <c r="Q3848">
        <v>-12.75200231547494</v>
      </c>
      <c r="R3848">
        <v>-16.502451936938819</v>
      </c>
      <c r="S3848">
        <v>-20.32682685314543</v>
      </c>
      <c r="T3848">
        <v>-11.051360078495581</v>
      </c>
      <c r="U3848">
        <v>0</v>
      </c>
    </row>
    <row r="3849" spans="1:21" x14ac:dyDescent="0.4">
      <c r="A3849">
        <v>3848</v>
      </c>
      <c r="B3849">
        <v>-20.521714546774081</v>
      </c>
      <c r="C3849">
        <v>-22.39198090864933</v>
      </c>
      <c r="D3849">
        <v>-24.23029829200172</v>
      </c>
      <c r="E3849">
        <v>-22.381834975390149</v>
      </c>
      <c r="F3849">
        <v>-21.382592677025681</v>
      </c>
      <c r="G3849">
        <v>-21.105222765597659</v>
      </c>
      <c r="H3849">
        <v>-21.500684777510799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</row>
    <row r="3850" spans="1:21" x14ac:dyDescent="0.4">
      <c r="A3850">
        <v>3849</v>
      </c>
      <c r="B3850">
        <v>1833.6176281606749</v>
      </c>
      <c r="C3850">
        <v>1191.611015441822</v>
      </c>
      <c r="D3850">
        <v>760.19938552875465</v>
      </c>
      <c r="E3850">
        <v>453.26527888670302</v>
      </c>
      <c r="F3850">
        <v>234.82696454492759</v>
      </c>
      <c r="G3850">
        <v>130.87955090834711</v>
      </c>
      <c r="H3850">
        <v>45.538985843595484</v>
      </c>
      <c r="I3850">
        <v>-31.226771058944269</v>
      </c>
      <c r="J3850">
        <v>-78.162572712491567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</row>
    <row r="3851" spans="1:21" x14ac:dyDescent="0.4">
      <c r="A3851">
        <v>3850</v>
      </c>
      <c r="B3851">
        <v>79.346114421598799</v>
      </c>
      <c r="C3851">
        <v>61.509386823890843</v>
      </c>
      <c r="D3851">
        <v>47.319744848073249</v>
      </c>
      <c r="E3851">
        <v>35.223814875862338</v>
      </c>
      <c r="F3851">
        <v>23.570317016775221</v>
      </c>
      <c r="G3851">
        <v>11.85081999166805</v>
      </c>
      <c r="H3851">
        <v>4.8022960693336003E-2</v>
      </c>
      <c r="I3851">
        <v>-11.8566259498887</v>
      </c>
      <c r="J3851">
        <v>-15.59004463011529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</row>
    <row r="3852" spans="1:21" x14ac:dyDescent="0.4">
      <c r="A3852">
        <v>3851</v>
      </c>
      <c r="B3852">
        <v>284.94308594482243</v>
      </c>
      <c r="C3852">
        <v>196.0487838138954</v>
      </c>
      <c r="D3852">
        <v>135.67612320672649</v>
      </c>
      <c r="E3852">
        <v>92.624054647731398</v>
      </c>
      <c r="F3852">
        <v>69.942933601852104</v>
      </c>
      <c r="G3852">
        <v>55.920397864007853</v>
      </c>
      <c r="H3852">
        <v>45.268567105998073</v>
      </c>
      <c r="I3852">
        <v>36.762828726040688</v>
      </c>
      <c r="J3852">
        <v>29.296683738384338</v>
      </c>
      <c r="K3852">
        <v>21.816235787534261</v>
      </c>
      <c r="L3852">
        <v>14.24934411199572</v>
      </c>
      <c r="M3852">
        <v>6.5775911860798892</v>
      </c>
      <c r="N3852">
        <v>-1.218614965630429</v>
      </c>
      <c r="O3852">
        <v>-9.1601517686791389</v>
      </c>
      <c r="P3852">
        <v>-17.269302730599691</v>
      </c>
      <c r="Q3852">
        <v>-25.569888338299251</v>
      </c>
      <c r="R3852">
        <v>-34.087407837778947</v>
      </c>
      <c r="S3852">
        <v>-42.849192470737663</v>
      </c>
      <c r="T3852">
        <v>-11.13573532256142</v>
      </c>
      <c r="U3852">
        <v>0</v>
      </c>
    </row>
    <row r="3853" spans="1:21" x14ac:dyDescent="0.4">
      <c r="A3853">
        <v>3852</v>
      </c>
      <c r="B3853">
        <v>132.40256799072421</v>
      </c>
      <c r="C3853">
        <v>64.121653347795089</v>
      </c>
      <c r="D3853">
        <v>5.9845706917467441</v>
      </c>
      <c r="E3853">
        <v>-48.466125751667597</v>
      </c>
      <c r="F3853">
        <v>-21.93861945637515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</row>
    <row r="3854" spans="1:21" x14ac:dyDescent="0.4">
      <c r="A3854">
        <v>3853</v>
      </c>
      <c r="B3854">
        <v>249.93311083162851</v>
      </c>
      <c r="C3854">
        <v>199.35739449596551</v>
      </c>
      <c r="D3854">
        <v>148.13672206868631</v>
      </c>
      <c r="E3854">
        <v>96.139631578993715</v>
      </c>
      <c r="F3854">
        <v>43.226118154640837</v>
      </c>
      <c r="G3854">
        <v>-10.75317349558015</v>
      </c>
      <c r="H3854">
        <v>-65.957821892960197</v>
      </c>
      <c r="I3854">
        <v>-122.5585699294332</v>
      </c>
      <c r="J3854">
        <v>-180.7383367766154</v>
      </c>
      <c r="K3854">
        <v>-240.69330210658521</v>
      </c>
      <c r="L3854">
        <v>-134.4024626418846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</row>
    <row r="3855" spans="1:21" x14ac:dyDescent="0.4">
      <c r="A3855">
        <v>3854</v>
      </c>
      <c r="B3855">
        <v>823.02883848690431</v>
      </c>
      <c r="C3855">
        <v>605.34981752600243</v>
      </c>
      <c r="D3855">
        <v>486.46004871026918</v>
      </c>
      <c r="E3855">
        <v>398.12866708984501</v>
      </c>
      <c r="F3855">
        <v>329.76249006607418</v>
      </c>
      <c r="G3855">
        <v>273.59714274914978</v>
      </c>
      <c r="H3855">
        <v>219.37217617165331</v>
      </c>
      <c r="I3855">
        <v>164.21244269872051</v>
      </c>
      <c r="J3855">
        <v>107.9559817095668</v>
      </c>
      <c r="K3855">
        <v>50.429860894030547</v>
      </c>
      <c r="L3855">
        <v>-8.5507930504844794</v>
      </c>
      <c r="M3855">
        <v>-69.183817301752271</v>
      </c>
      <c r="N3855">
        <v>-131.6810841808238</v>
      </c>
      <c r="O3855">
        <v>-196.26961235790509</v>
      </c>
      <c r="P3855">
        <v>-263.19270525301818</v>
      </c>
      <c r="Q3855">
        <v>-204.64194498012549</v>
      </c>
      <c r="R3855">
        <v>0</v>
      </c>
      <c r="S3855">
        <v>0</v>
      </c>
      <c r="T3855">
        <v>0</v>
      </c>
      <c r="U3855">
        <v>0</v>
      </c>
    </row>
    <row r="3856" spans="1:21" x14ac:dyDescent="0.4">
      <c r="A3856">
        <v>3855</v>
      </c>
      <c r="B3856">
        <v>140.15885388416211</v>
      </c>
      <c r="C3856">
        <v>86.417316487239134</v>
      </c>
      <c r="D3856">
        <v>50.414825807003403</v>
      </c>
      <c r="E3856">
        <v>24.8165267666249</v>
      </c>
      <c r="F3856">
        <v>10.19046513947211</v>
      </c>
      <c r="G3856">
        <v>4.8633708605281463</v>
      </c>
      <c r="H3856">
        <v>0.46414631997255112</v>
      </c>
      <c r="I3856">
        <v>-3.5192047915894271</v>
      </c>
      <c r="J3856">
        <v>-3.3791633202668012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</row>
    <row r="3857" spans="1:21" x14ac:dyDescent="0.4">
      <c r="A3857">
        <v>3856</v>
      </c>
      <c r="B3857">
        <v>224.21101188767639</v>
      </c>
      <c r="C3857">
        <v>164.33514950509101</v>
      </c>
      <c r="D3857">
        <v>103.63724085681029</v>
      </c>
      <c r="E3857">
        <v>41.963145428005348</v>
      </c>
      <c r="F3857">
        <v>-20.851424411262052</v>
      </c>
      <c r="G3857">
        <v>-84.981854747817493</v>
      </c>
      <c r="H3857">
        <v>-150.61566181487581</v>
      </c>
      <c r="I3857">
        <v>-217.95360868481859</v>
      </c>
      <c r="J3857">
        <v>-257.42820906479562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</row>
    <row r="3858" spans="1:21" x14ac:dyDescent="0.4">
      <c r="A3858">
        <v>3857</v>
      </c>
      <c r="B3858">
        <v>1871.9426713012081</v>
      </c>
      <c r="C3858">
        <v>1372.14064720801</v>
      </c>
      <c r="D3858">
        <v>1096.446815736695</v>
      </c>
      <c r="E3858">
        <v>891.72644651360679</v>
      </c>
      <c r="F3858">
        <v>733.12531235850247</v>
      </c>
      <c r="G3858">
        <v>603.07086179627117</v>
      </c>
      <c r="H3858">
        <v>479.37755395647463</v>
      </c>
      <c r="I3858">
        <v>352.6084571206423</v>
      </c>
      <c r="J3858">
        <v>222.32932902306121</v>
      </c>
      <c r="K3858">
        <v>88.079341000682845</v>
      </c>
      <c r="L3858">
        <v>-50.629782625974549</v>
      </c>
      <c r="M3858">
        <v>-194.31421438008891</v>
      </c>
      <c r="N3858">
        <v>-343.51789872215261</v>
      </c>
      <c r="O3858">
        <v>-498.81164252753962</v>
      </c>
      <c r="P3858">
        <v>-660.79115409355165</v>
      </c>
      <c r="Q3858">
        <v>-664.7864985074408</v>
      </c>
      <c r="R3858">
        <v>0</v>
      </c>
      <c r="S3858">
        <v>0</v>
      </c>
      <c r="T3858">
        <v>0</v>
      </c>
      <c r="U3858">
        <v>0</v>
      </c>
    </row>
    <row r="3859" spans="1:21" x14ac:dyDescent="0.4">
      <c r="A3859">
        <v>3858</v>
      </c>
      <c r="B3859">
        <v>110.03167233471871</v>
      </c>
      <c r="C3859">
        <v>18.412956788234968</v>
      </c>
      <c r="D3859">
        <v>-75.882178284722798</v>
      </c>
      <c r="E3859">
        <v>-173.19292870706209</v>
      </c>
      <c r="F3859">
        <v>-273.88206270931249</v>
      </c>
      <c r="G3859">
        <v>-378.33742124305007</v>
      </c>
      <c r="H3859">
        <v>-486.97333113642492</v>
      </c>
      <c r="I3859">
        <v>-172.4636150849104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</row>
    <row r="3860" spans="1:21" x14ac:dyDescent="0.4">
      <c r="A3860">
        <v>3859</v>
      </c>
      <c r="B3860">
        <v>-27.451396645530188</v>
      </c>
      <c r="C3860">
        <v>-146.4485729896152</v>
      </c>
      <c r="D3860">
        <v>-269.66425274838258</v>
      </c>
      <c r="E3860">
        <v>-397.57555782123211</v>
      </c>
      <c r="F3860">
        <v>-530.6895161624667</v>
      </c>
      <c r="G3860">
        <v>-669.5435982202448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</row>
    <row r="3861" spans="1:21" x14ac:dyDescent="0.4">
      <c r="A3861">
        <v>3860</v>
      </c>
      <c r="B3861">
        <v>299.05388363862318</v>
      </c>
      <c r="C3861">
        <v>131.17483788458861</v>
      </c>
      <c r="D3861">
        <v>-42.102688990857402</v>
      </c>
      <c r="E3861">
        <v>-221.42207701640109</v>
      </c>
      <c r="F3861">
        <v>-407.4642043476116</v>
      </c>
      <c r="G3861">
        <v>-600.94741380737878</v>
      </c>
      <c r="H3861">
        <v>-802.6264772246285</v>
      </c>
      <c r="I3861">
        <v>-1013.290213150128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</row>
    <row r="3862" spans="1:21" x14ac:dyDescent="0.4">
      <c r="A3862">
        <v>3861</v>
      </c>
      <c r="B3862">
        <v>99.39617406105603</v>
      </c>
      <c r="C3862">
        <v>82.091477348512441</v>
      </c>
      <c r="D3862">
        <v>68.526486400888828</v>
      </c>
      <c r="E3862">
        <v>56.751312996235818</v>
      </c>
      <c r="F3862">
        <v>45.004898155848977</v>
      </c>
      <c r="G3862">
        <v>33.2202151966206</v>
      </c>
      <c r="H3862">
        <v>21.379710303790521</v>
      </c>
      <c r="I3862">
        <v>9.4646697055037343</v>
      </c>
      <c r="J3862">
        <v>-2.5448577626013158</v>
      </c>
      <c r="K3862">
        <v>-14.670147285416521</v>
      </c>
      <c r="L3862">
        <v>-26.933894621412719</v>
      </c>
      <c r="M3862">
        <v>-39.360323372183558</v>
      </c>
      <c r="N3862">
        <v>-51.975303850170718</v>
      </c>
      <c r="O3862">
        <v>-8.9207057605249176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</row>
    <row r="3863" spans="1:21" x14ac:dyDescent="0.4">
      <c r="A3863">
        <v>3862</v>
      </c>
      <c r="B3863">
        <v>2480.6962177976379</v>
      </c>
      <c r="C3863">
        <v>2014.2784111252281</v>
      </c>
      <c r="D3863">
        <v>1649.6807086772269</v>
      </c>
      <c r="E3863">
        <v>1346.412474479909</v>
      </c>
      <c r="F3863">
        <v>1052.7390798425649</v>
      </c>
      <c r="G3863">
        <v>750.80718098633156</v>
      </c>
      <c r="H3863">
        <v>439.58677933859173</v>
      </c>
      <c r="I3863">
        <v>118.0059888390326</v>
      </c>
      <c r="J3863">
        <v>-215.04317413934459</v>
      </c>
      <c r="K3863">
        <v>-560.69585581866124</v>
      </c>
      <c r="L3863">
        <v>-920.1013709058401</v>
      </c>
      <c r="M3863">
        <v>-1294.4050186105569</v>
      </c>
      <c r="N3863">
        <v>-1684.723321547036</v>
      </c>
      <c r="O3863">
        <v>-1480.787107927239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</row>
    <row r="3864" spans="1:21" x14ac:dyDescent="0.4">
      <c r="A3864">
        <v>3863</v>
      </c>
      <c r="B3864">
        <v>132.38965123110941</v>
      </c>
      <c r="C3864">
        <v>79.754612139233032</v>
      </c>
      <c r="D3864">
        <v>43.300766176720749</v>
      </c>
      <c r="E3864">
        <v>16.22537717414529</v>
      </c>
      <c r="F3864">
        <v>5.0161174423993584</v>
      </c>
      <c r="G3864">
        <v>-2.2529573228197108</v>
      </c>
      <c r="H3864">
        <v>-8.7246214738148939</v>
      </c>
      <c r="I3864">
        <v>-15.10028449520772</v>
      </c>
      <c r="J3864">
        <v>-2.673324507666615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</row>
    <row r="3865" spans="1:21" x14ac:dyDescent="0.4">
      <c r="A3865">
        <v>3864</v>
      </c>
      <c r="B3865">
        <v>30.210958849507179</v>
      </c>
      <c r="C3865">
        <v>-39.205838523694659</v>
      </c>
      <c r="D3865">
        <v>-110.6128044554961</v>
      </c>
      <c r="E3865">
        <v>-184.2621563711503</v>
      </c>
      <c r="F3865">
        <v>-109.8301741715195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</row>
    <row r="3866" spans="1:21" x14ac:dyDescent="0.4">
      <c r="A3866">
        <v>3865</v>
      </c>
      <c r="B3866">
        <v>576.65041682232754</v>
      </c>
      <c r="C3866">
        <v>390.175606002976</v>
      </c>
      <c r="D3866">
        <v>261.95052975226417</v>
      </c>
      <c r="E3866">
        <v>168.80346809327139</v>
      </c>
      <c r="F3866">
        <v>126.01082082613181</v>
      </c>
      <c r="G3866">
        <v>96.018262938731382</v>
      </c>
      <c r="H3866">
        <v>72.267554347517958</v>
      </c>
      <c r="I3866">
        <v>52.108461891757642</v>
      </c>
      <c r="J3866">
        <v>33.106610094013327</v>
      </c>
      <c r="K3866">
        <v>13.804326629292699</v>
      </c>
      <c r="L3866">
        <v>-5.8657703654581974</v>
      </c>
      <c r="M3866">
        <v>-25.959724209732379</v>
      </c>
      <c r="N3866">
        <v>-46.537470238622788</v>
      </c>
      <c r="O3866">
        <v>-3.967111971147443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</row>
    <row r="3867" spans="1:21" x14ac:dyDescent="0.4">
      <c r="A3867">
        <v>3866</v>
      </c>
      <c r="B3867">
        <v>-5.8783439343652901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</row>
    <row r="3868" spans="1:21" x14ac:dyDescent="0.4">
      <c r="A3868">
        <v>3867</v>
      </c>
      <c r="B3868">
        <v>17.72398209288114</v>
      </c>
      <c r="C3868">
        <v>369.70865685698942</v>
      </c>
      <c r="D3868">
        <v>237.13171227364941</v>
      </c>
      <c r="E3868">
        <v>147.00642589182019</v>
      </c>
      <c r="F3868">
        <v>81.932717607780404</v>
      </c>
      <c r="G3868">
        <v>43.566348800443507</v>
      </c>
      <c r="H3868">
        <v>23.829443772373988</v>
      </c>
      <c r="I3868">
        <v>7.3962977090206854</v>
      </c>
      <c r="J3868">
        <v>-7.6058173434998446</v>
      </c>
      <c r="K3868">
        <v>-7.4297590462060734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</row>
    <row r="3869" spans="1:21" x14ac:dyDescent="0.4">
      <c r="A3869">
        <v>3868</v>
      </c>
      <c r="B3869">
        <v>1035.4451881379609</v>
      </c>
      <c r="C3869">
        <v>841.13352215225052</v>
      </c>
      <c r="D3869">
        <v>693.96243282966032</v>
      </c>
      <c r="E3869">
        <v>577.16699165065575</v>
      </c>
      <c r="F3869">
        <v>474.0521487430297</v>
      </c>
      <c r="G3869">
        <v>369.56817794824917</v>
      </c>
      <c r="H3869">
        <v>262.97472729741088</v>
      </c>
      <c r="I3869">
        <v>153.93854363184491</v>
      </c>
      <c r="J3869">
        <v>42.103514591787587</v>
      </c>
      <c r="K3869">
        <v>-72.911204604842467</v>
      </c>
      <c r="L3869">
        <v>-191.51312291039201</v>
      </c>
      <c r="M3869">
        <v>-314.13837760768769</v>
      </c>
      <c r="N3869">
        <v>-441.25369392238161</v>
      </c>
      <c r="O3869">
        <v>-573.35828916401397</v>
      </c>
      <c r="P3869">
        <v>-97.816952224228459</v>
      </c>
      <c r="Q3869">
        <v>0</v>
      </c>
      <c r="R3869">
        <v>0</v>
      </c>
      <c r="S3869">
        <v>0</v>
      </c>
      <c r="T3869">
        <v>0</v>
      </c>
      <c r="U3869">
        <v>0</v>
      </c>
    </row>
    <row r="3870" spans="1:21" x14ac:dyDescent="0.4">
      <c r="A3870">
        <v>3869</v>
      </c>
      <c r="B3870">
        <v>-22.311111801620751</v>
      </c>
      <c r="C3870">
        <v>-20.694404701780091</v>
      </c>
      <c r="D3870">
        <v>-19.83186001915886</v>
      </c>
      <c r="E3870">
        <v>-19.176612839137501</v>
      </c>
      <c r="F3870">
        <v>-17.89017745514726</v>
      </c>
      <c r="G3870">
        <v>-17.26307706167373</v>
      </c>
      <c r="H3870">
        <v>-17.212560478844932</v>
      </c>
      <c r="I3870">
        <v>-17.70521618446449</v>
      </c>
      <c r="J3870">
        <v>-18.392438902096281</v>
      </c>
      <c r="K3870">
        <v>-19.110132699492059</v>
      </c>
      <c r="L3870">
        <v>-19.86147638653317</v>
      </c>
      <c r="M3870">
        <v>-20.649886050096491</v>
      </c>
      <c r="N3870">
        <v>-15.89850491660393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</row>
    <row r="3871" spans="1:21" x14ac:dyDescent="0.4">
      <c r="A3871">
        <v>3870</v>
      </c>
      <c r="B3871">
        <v>-293.61389221284082</v>
      </c>
      <c r="C3871">
        <v>-229.31748942035679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</row>
    <row r="3872" spans="1:21" x14ac:dyDescent="0.4">
      <c r="A3872">
        <v>3871</v>
      </c>
      <c r="B3872">
        <v>-104.2348372578485</v>
      </c>
      <c r="C3872">
        <v>-181.2894149592681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</row>
    <row r="3873" spans="1:21" x14ac:dyDescent="0.4">
      <c r="A3873">
        <v>3872</v>
      </c>
      <c r="B3873">
        <v>92.046081714154653</v>
      </c>
      <c r="C3873">
        <v>57.373268081024698</v>
      </c>
      <c r="D3873">
        <v>22.679295632711732</v>
      </c>
      <c r="E3873">
        <v>-12.62404014105365</v>
      </c>
      <c r="F3873">
        <v>-48.633726534968851</v>
      </c>
      <c r="G3873">
        <v>-85.453385403226321</v>
      </c>
      <c r="H3873">
        <v>-51.613402291357353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</row>
    <row r="3874" spans="1:21" x14ac:dyDescent="0.4">
      <c r="A3874">
        <v>3873</v>
      </c>
      <c r="B3874">
        <v>-103.85443330090079</v>
      </c>
      <c r="C3874">
        <v>-128.53442565490869</v>
      </c>
      <c r="D3874">
        <v>-154.21205765506221</v>
      </c>
      <c r="E3874">
        <v>-113.87177635847939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</row>
    <row r="3875" spans="1:21" x14ac:dyDescent="0.4">
      <c r="A3875">
        <v>3874</v>
      </c>
      <c r="B3875">
        <v>-64.784985132089815</v>
      </c>
      <c r="C3875">
        <v>-12.32803291348352</v>
      </c>
      <c r="D3875">
        <v>-10.87502614289388</v>
      </c>
      <c r="E3875">
        <v>-9.9039626704693635</v>
      </c>
      <c r="F3875">
        <v>-9.3150489310902849</v>
      </c>
      <c r="G3875">
        <v>-8.976268160696188</v>
      </c>
      <c r="H3875">
        <v>-8.1938827851917644</v>
      </c>
      <c r="I3875">
        <v>-7.7398078153978407</v>
      </c>
      <c r="J3875">
        <v>-7.5569784853341648</v>
      </c>
      <c r="K3875">
        <v>-7.6191427149910904</v>
      </c>
      <c r="L3875">
        <v>-7.7949075991126486</v>
      </c>
      <c r="M3875">
        <v>-7.9765544352295494</v>
      </c>
      <c r="N3875">
        <v>-8.1647070680953604</v>
      </c>
      <c r="O3875">
        <v>-8.3600330905107985</v>
      </c>
      <c r="P3875">
        <v>-8.5632474736000006</v>
      </c>
      <c r="Q3875">
        <v>-8.7751165600205905</v>
      </c>
      <c r="R3875">
        <v>-8.9964624499103785</v>
      </c>
      <c r="S3875">
        <v>-9.2281678119546555</v>
      </c>
      <c r="T3875">
        <v>-9.471181153718728</v>
      </c>
      <c r="U3875">
        <v>-8.8867410096485635</v>
      </c>
    </row>
    <row r="3876" spans="1:21" x14ac:dyDescent="0.4">
      <c r="A3876">
        <v>3875</v>
      </c>
      <c r="B3876">
        <v>-73.31143505350623</v>
      </c>
      <c r="C3876">
        <v>-47.362695523032443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</row>
    <row r="3877" spans="1:21" x14ac:dyDescent="0.4">
      <c r="A3877">
        <v>3876</v>
      </c>
      <c r="B3877">
        <v>-103.7138699657916</v>
      </c>
      <c r="C3877">
        <v>-47.300633459222738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</row>
    <row r="3878" spans="1:21" x14ac:dyDescent="0.4">
      <c r="A3878">
        <v>3877</v>
      </c>
      <c r="B3878">
        <v>291.77799994125121</v>
      </c>
      <c r="C3878">
        <v>195.95879885717909</v>
      </c>
      <c r="D3878">
        <v>126.5048887604306</v>
      </c>
      <c r="E3878">
        <v>85.922317956874892</v>
      </c>
      <c r="F3878">
        <v>60.058850678163928</v>
      </c>
      <c r="G3878">
        <v>38.985802483267463</v>
      </c>
      <c r="H3878">
        <v>20.339336714584199</v>
      </c>
      <c r="I3878">
        <v>2.2336252502146712</v>
      </c>
      <c r="J3878">
        <v>-16.41690432067757</v>
      </c>
      <c r="K3878">
        <v>-35.750791239311951</v>
      </c>
      <c r="L3878">
        <v>-55.840268216252227</v>
      </c>
      <c r="M3878">
        <v>-76.760399774076674</v>
      </c>
      <c r="N3878">
        <v>-27.580944601328689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</row>
    <row r="3879" spans="1:21" x14ac:dyDescent="0.4">
      <c r="A3879">
        <v>3878</v>
      </c>
      <c r="B3879">
        <v>57.452442257146103</v>
      </c>
      <c r="C3879">
        <v>35.929128943058203</v>
      </c>
      <c r="D3879">
        <v>20.439347015065749</v>
      </c>
      <c r="E3879">
        <v>12.54134946957687</v>
      </c>
      <c r="F3879">
        <v>8.1975555718521207</v>
      </c>
      <c r="G3879">
        <v>4.6689492872525822</v>
      </c>
      <c r="H3879">
        <v>1.553235042441637</v>
      </c>
      <c r="I3879">
        <v>-1.453504413069276</v>
      </c>
      <c r="J3879">
        <v>-4.4868884965328037</v>
      </c>
      <c r="K3879">
        <v>-7.5618189795116848</v>
      </c>
      <c r="L3879">
        <v>-10.68612336938391</v>
      </c>
      <c r="M3879">
        <v>-13.86813283808711</v>
      </c>
      <c r="N3879">
        <v>-17.116729399190589</v>
      </c>
      <c r="O3879">
        <v>-20.441397269517552</v>
      </c>
      <c r="P3879">
        <v>-23.852278710647042</v>
      </c>
      <c r="Q3879">
        <v>-27.360234646119849</v>
      </c>
      <c r="R3879">
        <v>-30.976910342596511</v>
      </c>
      <c r="S3879">
        <v>-10.63402789405872</v>
      </c>
      <c r="T3879">
        <v>0</v>
      </c>
      <c r="U3879">
        <v>0</v>
      </c>
    </row>
    <row r="3880" spans="1:21" x14ac:dyDescent="0.4">
      <c r="A3880">
        <v>3879</v>
      </c>
      <c r="B3880">
        <v>-22.487197078679021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</row>
    <row r="3881" spans="1:21" x14ac:dyDescent="0.4">
      <c r="A3881">
        <v>3880</v>
      </c>
      <c r="B3881">
        <v>76.034000007449208</v>
      </c>
      <c r="C3881">
        <v>61.595614713153871</v>
      </c>
      <c r="D3881">
        <v>50.414194027865648</v>
      </c>
      <c r="E3881">
        <v>41.228434104055992</v>
      </c>
      <c r="F3881">
        <v>32.44838469421488</v>
      </c>
      <c r="G3881">
        <v>23.64483569630837</v>
      </c>
      <c r="H3881">
        <v>14.805569435482161</v>
      </c>
      <c r="I3881">
        <v>5.9175224849725288</v>
      </c>
      <c r="J3881">
        <v>-3.033265203984433</v>
      </c>
      <c r="K3881">
        <v>-12.061707654633819</v>
      </c>
      <c r="L3881">
        <v>-21.18373721082569</v>
      </c>
      <c r="M3881">
        <v>-30.416376424058281</v>
      </c>
      <c r="N3881">
        <v>-39.777818083353147</v>
      </c>
      <c r="O3881">
        <v>-30.581513769961411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</row>
    <row r="3882" spans="1:21" x14ac:dyDescent="0.4">
      <c r="A3882">
        <v>3881</v>
      </c>
      <c r="B3882">
        <v>-106.2428632301213</v>
      </c>
      <c r="C3882">
        <v>-9.2538820962227852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</row>
    <row r="3883" spans="1:21" x14ac:dyDescent="0.4">
      <c r="A3883">
        <v>3882</v>
      </c>
      <c r="B3883">
        <v>-2292.1042174283848</v>
      </c>
      <c r="C3883">
        <v>-1757.5314734299079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</row>
    <row r="3884" spans="1:21" x14ac:dyDescent="0.4">
      <c r="A3884">
        <v>3883</v>
      </c>
      <c r="B3884">
        <v>-13.141146797256059</v>
      </c>
      <c r="C3884">
        <v>-66.369141897826282</v>
      </c>
      <c r="D3884">
        <v>-121.4726746713584</v>
      </c>
      <c r="E3884">
        <v>-178.66494985305741</v>
      </c>
      <c r="F3884">
        <v>-123.1213498129015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</row>
    <row r="3885" spans="1:21" x14ac:dyDescent="0.4">
      <c r="A3885">
        <v>3884</v>
      </c>
      <c r="B3885">
        <v>-111.1465280883881</v>
      </c>
      <c r="C3885">
        <v>-40.241098440673923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</row>
    <row r="3886" spans="1:21" x14ac:dyDescent="0.4">
      <c r="A3886">
        <v>3885</v>
      </c>
      <c r="B3886">
        <v>-24.76521187370491</v>
      </c>
      <c r="C3886">
        <v>-35.688200464240062</v>
      </c>
      <c r="D3886">
        <v>-46.877880961209108</v>
      </c>
      <c r="E3886">
        <v>-58.370469579979392</v>
      </c>
      <c r="F3886">
        <v>-70.204761347975619</v>
      </c>
      <c r="G3886">
        <v>-44.784085422601841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</row>
    <row r="3887" spans="1:21" x14ac:dyDescent="0.4">
      <c r="A3887">
        <v>3886</v>
      </c>
      <c r="B3887">
        <v>23.622896628730729</v>
      </c>
      <c r="C3887">
        <v>11.63823738684099</v>
      </c>
      <c r="D3887">
        <v>2.8618027864249931</v>
      </c>
      <c r="E3887">
        <v>-4.8458364076667424</v>
      </c>
      <c r="F3887">
        <v>-12.317337709103491</v>
      </c>
      <c r="G3887">
        <v>-20.045789945853311</v>
      </c>
      <c r="H3887">
        <v>-27.974940687630301</v>
      </c>
      <c r="I3887">
        <v>-36.130397396140367</v>
      </c>
      <c r="J3887">
        <v>-44.540874728268307</v>
      </c>
      <c r="K3887">
        <v>-53.237162873500168</v>
      </c>
      <c r="L3887">
        <v>-4.4418699067644702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</row>
    <row r="3888" spans="1:21" x14ac:dyDescent="0.4">
      <c r="A3888">
        <v>3887</v>
      </c>
      <c r="B3888">
        <v>48.911077422153419</v>
      </c>
      <c r="C3888">
        <v>9.8471070230831934</v>
      </c>
      <c r="D3888">
        <v>-30.089104802260831</v>
      </c>
      <c r="E3888">
        <v>-71.022283614239242</v>
      </c>
      <c r="F3888">
        <v>-113.0859840990572</v>
      </c>
      <c r="G3888">
        <v>-156.4233688227323</v>
      </c>
      <c r="H3888">
        <v>-201.18803501887689</v>
      </c>
      <c r="I3888">
        <v>-131.93690133562981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</row>
    <row r="3889" spans="1:21" x14ac:dyDescent="0.4">
      <c r="A3889">
        <v>3888</v>
      </c>
      <c r="B3889">
        <v>395.35013669228329</v>
      </c>
      <c r="C3889">
        <v>252.6364273140951</v>
      </c>
      <c r="D3889">
        <v>156.2862291969046</v>
      </c>
      <c r="E3889">
        <v>87.247834257632704</v>
      </c>
      <c r="F3889">
        <v>42.344144884280382</v>
      </c>
      <c r="G3889">
        <v>21.215149354472778</v>
      </c>
      <c r="H3889">
        <v>3.655648127710998</v>
      </c>
      <c r="I3889">
        <v>-12.37065198841932</v>
      </c>
      <c r="J3889">
        <v>-15.21189542462516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</row>
    <row r="3890" spans="1:21" x14ac:dyDescent="0.4">
      <c r="A3890">
        <v>3889</v>
      </c>
      <c r="B3890">
        <v>-18.464634072497521</v>
      </c>
      <c r="C3890">
        <v>-1.819068272394545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</row>
    <row r="3891" spans="1:21" x14ac:dyDescent="0.4">
      <c r="A3891">
        <v>3890</v>
      </c>
      <c r="B3891">
        <v>-53.747850813802728</v>
      </c>
      <c r="C3891">
        <v>-41.004035056168007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</row>
    <row r="3892" spans="1:21" x14ac:dyDescent="0.4">
      <c r="A3892">
        <v>3891</v>
      </c>
      <c r="B3892">
        <v>66.28401188258583</v>
      </c>
      <c r="C3892">
        <v>526.23570576045324</v>
      </c>
      <c r="D3892">
        <v>365.95113401469882</v>
      </c>
      <c r="E3892">
        <v>258.50317200556532</v>
      </c>
      <c r="F3892">
        <v>183.2275380828309</v>
      </c>
      <c r="G3892">
        <v>135.21584626637971</v>
      </c>
      <c r="H3892">
        <v>108.6250125039284</v>
      </c>
      <c r="I3892">
        <v>88.794953313738347</v>
      </c>
      <c r="J3892">
        <v>73.366999018030597</v>
      </c>
      <c r="K3892">
        <v>60.555409340607852</v>
      </c>
      <c r="L3892">
        <v>48.056577009701797</v>
      </c>
      <c r="M3892">
        <v>35.358917329775409</v>
      </c>
      <c r="N3892">
        <v>22.426549658449371</v>
      </c>
      <c r="O3892">
        <v>9.2211841147014777</v>
      </c>
      <c r="P3892">
        <v>-4.2980985040608362</v>
      </c>
      <c r="Q3892">
        <v>-18.175081506308722</v>
      </c>
      <c r="R3892">
        <v>-32.456661520879763</v>
      </c>
      <c r="S3892">
        <v>-47.193111388770433</v>
      </c>
      <c r="T3892">
        <v>-62.438355330121823</v>
      </c>
      <c r="U3892">
        <v>-41.402491012210326</v>
      </c>
    </row>
    <row r="3893" spans="1:21" x14ac:dyDescent="0.4">
      <c r="A3893">
        <v>3892</v>
      </c>
      <c r="B3893">
        <v>-45.748535491294561</v>
      </c>
      <c r="C3893">
        <v>-37.282006933866249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</row>
    <row r="3894" spans="1:21" x14ac:dyDescent="0.4">
      <c r="A3894">
        <v>3893</v>
      </c>
      <c r="B3894">
        <v>-324.13117745279732</v>
      </c>
      <c r="C3894">
        <v>-122.2459257116863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</row>
    <row r="3895" spans="1:21" x14ac:dyDescent="0.4">
      <c r="A3895">
        <v>3894</v>
      </c>
      <c r="B3895">
        <v>-90.604993935051027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</row>
    <row r="3896" spans="1:21" x14ac:dyDescent="0.4">
      <c r="A3896">
        <v>3895</v>
      </c>
      <c r="B3896">
        <v>192.88986172719521</v>
      </c>
      <c r="C3896">
        <v>135.92790882588301</v>
      </c>
      <c r="D3896">
        <v>108.1534762313143</v>
      </c>
      <c r="E3896">
        <v>87.469354520476926</v>
      </c>
      <c r="F3896">
        <v>71.38502514453512</v>
      </c>
      <c r="G3896">
        <v>58.084745697255222</v>
      </c>
      <c r="H3896">
        <v>45.296599170854748</v>
      </c>
      <c r="I3896">
        <v>32.40152354832432</v>
      </c>
      <c r="J3896">
        <v>19.371350787892052</v>
      </c>
      <c r="K3896">
        <v>6.1761882883615398</v>
      </c>
      <c r="L3896">
        <v>-7.2157417416250356</v>
      </c>
      <c r="M3896">
        <v>-20.838277698068239</v>
      </c>
      <c r="N3896">
        <v>-34.727509926991402</v>
      </c>
      <c r="O3896">
        <v>-48.921989205019408</v>
      </c>
      <c r="P3896">
        <v>-63.462953583856617</v>
      </c>
      <c r="Q3896">
        <v>-48.617729473005717</v>
      </c>
      <c r="R3896">
        <v>0</v>
      </c>
      <c r="S3896">
        <v>0</v>
      </c>
      <c r="T3896">
        <v>0</v>
      </c>
      <c r="U3896">
        <v>0</v>
      </c>
    </row>
    <row r="3897" spans="1:21" x14ac:dyDescent="0.4">
      <c r="A3897">
        <v>3896</v>
      </c>
      <c r="B3897">
        <v>196.3368284040171</v>
      </c>
      <c r="C3897">
        <v>119.90617789806871</v>
      </c>
      <c r="D3897">
        <v>65.848778135058893</v>
      </c>
      <c r="E3897">
        <v>32.36895479175206</v>
      </c>
      <c r="F3897">
        <v>19.573297457316521</v>
      </c>
      <c r="G3897">
        <v>9.2498067203592029</v>
      </c>
      <c r="H3897">
        <v>0.179087692194938</v>
      </c>
      <c r="I3897">
        <v>-3.740767282675896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</row>
    <row r="3898" spans="1:21" x14ac:dyDescent="0.4">
      <c r="A3898">
        <v>3897</v>
      </c>
      <c r="B3898">
        <v>376.22088396875893</v>
      </c>
      <c r="C3898">
        <v>244.8013184321118</v>
      </c>
      <c r="D3898">
        <v>173.59770264699719</v>
      </c>
      <c r="E3898">
        <v>127.7151271365411</v>
      </c>
      <c r="F3898">
        <v>90.974716951129096</v>
      </c>
      <c r="G3898">
        <v>59.243841361092088</v>
      </c>
      <c r="H3898">
        <v>29.093902235070519</v>
      </c>
      <c r="I3898">
        <v>-1.728619692211729</v>
      </c>
      <c r="J3898">
        <v>-33.434795980238484</v>
      </c>
      <c r="K3898">
        <v>-66.137604650411092</v>
      </c>
      <c r="L3898">
        <v>-99.957966397584755</v>
      </c>
      <c r="M3898">
        <v>-26.77860201813942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</row>
    <row r="3899" spans="1:21" x14ac:dyDescent="0.4">
      <c r="A3899">
        <v>3898</v>
      </c>
      <c r="B3899">
        <v>206.24792022907519</v>
      </c>
      <c r="C3899">
        <v>127.1463136395877</v>
      </c>
      <c r="D3899">
        <v>71.855071193092741</v>
      </c>
      <c r="E3899">
        <v>32.22508960892624</v>
      </c>
      <c r="F3899">
        <v>18.457329114177</v>
      </c>
      <c r="G3899">
        <v>7.4312424563653687</v>
      </c>
      <c r="H3899">
        <v>-2.19835895711243</v>
      </c>
      <c r="I3899">
        <v>-9.7678451193348632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</row>
    <row r="3900" spans="1:21" x14ac:dyDescent="0.4">
      <c r="A3900">
        <v>3899</v>
      </c>
      <c r="B3900">
        <v>43.528547641831928</v>
      </c>
      <c r="C3900">
        <v>26.833717891676539</v>
      </c>
      <c r="D3900">
        <v>14.471730124538331</v>
      </c>
      <c r="E3900">
        <v>8.7224287016568862</v>
      </c>
      <c r="F3900">
        <v>4.4823944268070637</v>
      </c>
      <c r="G3900">
        <v>0.84293405215628381</v>
      </c>
      <c r="H3900">
        <v>-2.592049690094925</v>
      </c>
      <c r="I3900">
        <v>-6.0894886656923521</v>
      </c>
      <c r="J3900">
        <v>-9.6830456753484846</v>
      </c>
      <c r="K3900">
        <v>-13.385944269958101</v>
      </c>
      <c r="L3900">
        <v>-17.21219435084247</v>
      </c>
      <c r="M3900">
        <v>-21.176739365837211</v>
      </c>
      <c r="N3900">
        <v>-25.295507454075981</v>
      </c>
      <c r="O3900">
        <v>-29.585455902622289</v>
      </c>
      <c r="P3900">
        <v>-34.06460529906218</v>
      </c>
      <c r="Q3900">
        <v>-38.752058673180073</v>
      </c>
      <c r="R3900">
        <v>-43.667999553053868</v>
      </c>
      <c r="S3900">
        <v>-3.6195818299778049</v>
      </c>
      <c r="T3900">
        <v>0</v>
      </c>
      <c r="U3900">
        <v>0</v>
      </c>
    </row>
    <row r="3901" spans="1:21" x14ac:dyDescent="0.4">
      <c r="A3901">
        <v>3900</v>
      </c>
      <c r="B3901">
        <v>233.04450843484301</v>
      </c>
      <c r="C3901">
        <v>-1.790024653359277</v>
      </c>
      <c r="D3901">
        <v>-245.01823333094151</v>
      </c>
      <c r="E3901">
        <v>-497.53641014317679</v>
      </c>
      <c r="F3901">
        <v>-760.27611910621022</v>
      </c>
      <c r="G3901">
        <v>-1034.197900042845</v>
      </c>
      <c r="H3901">
        <v>-1320.2818640568851</v>
      </c>
      <c r="I3901">
        <v>-465.71982022134898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</row>
    <row r="3902" spans="1:21" x14ac:dyDescent="0.4">
      <c r="A3902">
        <v>3901</v>
      </c>
      <c r="B3902">
        <v>20.771257602822299</v>
      </c>
      <c r="C3902">
        <v>-30.05561892285375</v>
      </c>
      <c r="D3902">
        <v>-79.311697977606002</v>
      </c>
      <c r="E3902">
        <v>-22.66680127458002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</row>
    <row r="3903" spans="1:21" x14ac:dyDescent="0.4">
      <c r="A3903">
        <v>3902</v>
      </c>
      <c r="B3903">
        <v>11.56514112350834</v>
      </c>
      <c r="C3903">
        <v>2.718992984219772</v>
      </c>
      <c r="D3903">
        <v>-3.5215111460496922</v>
      </c>
      <c r="E3903">
        <v>-8.3736144114547617</v>
      </c>
      <c r="F3903">
        <v>-8.915013288829881</v>
      </c>
      <c r="G3903">
        <v>-9.5698433150617213</v>
      </c>
      <c r="H3903">
        <v>-10.418654406531831</v>
      </c>
      <c r="I3903">
        <v>-11.544318226089899</v>
      </c>
      <c r="J3903">
        <v>-12.86622021672077</v>
      </c>
      <c r="K3903">
        <v>-14.211005742642509</v>
      </c>
      <c r="L3903">
        <v>-15.582043251240091</v>
      </c>
      <c r="M3903">
        <v>-16.982927526590721</v>
      </c>
      <c r="N3903">
        <v>-18.417499320726709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</row>
    <row r="3904" spans="1:21" x14ac:dyDescent="0.4">
      <c r="A3904">
        <v>3903</v>
      </c>
      <c r="B3904">
        <v>-30.67786801187837</v>
      </c>
      <c r="C3904">
        <v>-17.861624857350471</v>
      </c>
      <c r="D3904">
        <v>-16.421388862564569</v>
      </c>
      <c r="E3904">
        <v>-15.582180181016421</v>
      </c>
      <c r="F3904">
        <v>-15.265375861463291</v>
      </c>
      <c r="G3904">
        <v>-14.2239959937171</v>
      </c>
      <c r="H3904">
        <v>-13.494431784846419</v>
      </c>
      <c r="I3904">
        <v>-13.236442313495861</v>
      </c>
      <c r="J3904">
        <v>-13.410335932677439</v>
      </c>
      <c r="K3904">
        <v>-2.226498977617378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</row>
    <row r="3905" spans="1:21" x14ac:dyDescent="0.4">
      <c r="A3905">
        <v>3904</v>
      </c>
      <c r="B3905">
        <v>20.967900245335741</v>
      </c>
      <c r="C3905">
        <v>14.090841657431779</v>
      </c>
      <c r="D3905">
        <v>8.5807014936481583</v>
      </c>
      <c r="E3905">
        <v>3.800787582562017</v>
      </c>
      <c r="F3905">
        <v>-0.72988701334156048</v>
      </c>
      <c r="G3905">
        <v>-5.2649649402210077</v>
      </c>
      <c r="H3905">
        <v>-9.8331886021336583</v>
      </c>
      <c r="I3905">
        <v>-14.443183536005449</v>
      </c>
      <c r="J3905">
        <v>-19.10411959735929</v>
      </c>
      <c r="K3905">
        <v>-23.825754386974712</v>
      </c>
      <c r="L3905">
        <v>-28.618481226546351</v>
      </c>
      <c r="M3905">
        <v>-33.493382058428693</v>
      </c>
      <c r="N3905">
        <v>-38.462285678840367</v>
      </c>
      <c r="O3905">
        <v>-43.537831744447388</v>
      </c>
      <c r="P3905">
        <v>-18.889663154419239</v>
      </c>
      <c r="Q3905">
        <v>0</v>
      </c>
      <c r="R3905">
        <v>0</v>
      </c>
      <c r="S3905">
        <v>0</v>
      </c>
      <c r="T3905">
        <v>0</v>
      </c>
      <c r="U3905">
        <v>0</v>
      </c>
    </row>
    <row r="3906" spans="1:21" x14ac:dyDescent="0.4">
      <c r="A3906">
        <v>3905</v>
      </c>
      <c r="B3906">
        <v>129.61481300085131</v>
      </c>
      <c r="C3906">
        <v>75.80389253862343</v>
      </c>
      <c r="D3906">
        <v>57.992964319098071</v>
      </c>
      <c r="E3906">
        <v>44.685072838356788</v>
      </c>
      <c r="F3906">
        <v>34.219954799267022</v>
      </c>
      <c r="G3906">
        <v>25.436126911297269</v>
      </c>
      <c r="H3906">
        <v>17.199772066298578</v>
      </c>
      <c r="I3906">
        <v>8.9166942825092903</v>
      </c>
      <c r="J3906">
        <v>0.57420460907603132</v>
      </c>
      <c r="K3906">
        <v>-7.8412736430558798</v>
      </c>
      <c r="L3906">
        <v>-16.344263083191638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</row>
    <row r="3907" spans="1:21" x14ac:dyDescent="0.4">
      <c r="A3907">
        <v>3906</v>
      </c>
      <c r="B3907">
        <v>-44.072703174649412</v>
      </c>
      <c r="C3907">
        <v>-45.667046574781757</v>
      </c>
      <c r="D3907">
        <v>-47.303128540366387</v>
      </c>
      <c r="E3907">
        <v>-48.985411949408437</v>
      </c>
      <c r="F3907">
        <v>-50.718686418809753</v>
      </c>
      <c r="G3907">
        <v>-43.420901234590247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</row>
    <row r="3908" spans="1:21" x14ac:dyDescent="0.4">
      <c r="A3908">
        <v>3907</v>
      </c>
      <c r="B3908">
        <v>15.7240650431829</v>
      </c>
      <c r="C3908">
        <v>7.6951787152118536</v>
      </c>
      <c r="D3908">
        <v>-0.37483157168703413</v>
      </c>
      <c r="E3908">
        <v>-8.499125077204333</v>
      </c>
      <c r="F3908">
        <v>-16.691725359363559</v>
      </c>
      <c r="G3908">
        <v>-24.96758113619601</v>
      </c>
      <c r="H3908">
        <v>-33.342634100602439</v>
      </c>
      <c r="I3908">
        <v>-41.833894243343231</v>
      </c>
      <c r="J3908">
        <v>-50.459523302334127</v>
      </c>
      <c r="K3908">
        <v>-59.238926994720998</v>
      </c>
      <c r="L3908">
        <v>-10.01686451187814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</row>
    <row r="3909" spans="1:21" x14ac:dyDescent="0.4">
      <c r="A3909">
        <v>3908</v>
      </c>
      <c r="B3909">
        <v>13.82834683243083</v>
      </c>
      <c r="C3909">
        <v>0.56868602795401824</v>
      </c>
      <c r="D3909">
        <v>-12.832714557993709</v>
      </c>
      <c r="E3909">
        <v>-26.40468656270421</v>
      </c>
      <c r="F3909">
        <v>-40.177910525169388</v>
      </c>
      <c r="G3909">
        <v>-54.185078196597409</v>
      </c>
      <c r="H3909">
        <v>-68.461070534368787</v>
      </c>
      <c r="I3909">
        <v>-83.043152650603929</v>
      </c>
      <c r="J3909">
        <v>-14.090498731250291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</row>
    <row r="3910" spans="1:21" x14ac:dyDescent="0.4">
      <c r="A3910">
        <v>3909</v>
      </c>
      <c r="B3910">
        <v>208.98673544592589</v>
      </c>
      <c r="C3910">
        <v>110.5299593829278</v>
      </c>
      <c r="D3910">
        <v>26.830361811937529</v>
      </c>
      <c r="E3910">
        <v>-51.342138740879022</v>
      </c>
      <c r="F3910">
        <v>-17.45955387009289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</row>
    <row r="3911" spans="1:21" x14ac:dyDescent="0.4">
      <c r="A3911">
        <v>3910</v>
      </c>
      <c r="B3911">
        <v>262.93160360891642</v>
      </c>
      <c r="C3911">
        <v>174.11786447164079</v>
      </c>
      <c r="D3911">
        <v>114.4800416885161</v>
      </c>
      <c r="E3911">
        <v>72.314928215099869</v>
      </c>
      <c r="F3911">
        <v>48.279567873427148</v>
      </c>
      <c r="G3911">
        <v>36.809714759951312</v>
      </c>
      <c r="H3911">
        <v>27.987307626332299</v>
      </c>
      <c r="I3911">
        <v>20.77705185635152</v>
      </c>
      <c r="J3911">
        <v>14.380881839497031</v>
      </c>
      <c r="K3911">
        <v>8.0456080761005779</v>
      </c>
      <c r="L3911">
        <v>1.650076633024401</v>
      </c>
      <c r="M3911">
        <v>-4.8186157222217156</v>
      </c>
      <c r="N3911">
        <v>-11.374202984735129</v>
      </c>
      <c r="O3911">
        <v>-7.2864290515064054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</row>
    <row r="3912" spans="1:21" x14ac:dyDescent="0.4">
      <c r="A3912">
        <v>3911</v>
      </c>
      <c r="B3912">
        <v>-33.314117578549187</v>
      </c>
      <c r="C3912">
        <v>-34.925846681917207</v>
      </c>
      <c r="D3912">
        <v>-34.40746111645003</v>
      </c>
      <c r="E3912">
        <v>-34.927491195654213</v>
      </c>
      <c r="F3912">
        <v>-36.517432312180773</v>
      </c>
      <c r="G3912">
        <v>-25.35405092523202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</row>
    <row r="3913" spans="1:21" x14ac:dyDescent="0.4">
      <c r="A3913">
        <v>3912</v>
      </c>
      <c r="B3913">
        <v>-17.255559866846681</v>
      </c>
      <c r="C3913">
        <v>-28.149864012549351</v>
      </c>
      <c r="D3913">
        <v>-16.73152412544432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</row>
    <row r="3914" spans="1:21" x14ac:dyDescent="0.4">
      <c r="A3914">
        <v>3913</v>
      </c>
      <c r="B3914">
        <v>-45.771847929990457</v>
      </c>
      <c r="C3914">
        <v>-56.695089010262627</v>
      </c>
      <c r="D3914">
        <v>-54.807470379336763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</row>
    <row r="3915" spans="1:21" x14ac:dyDescent="0.4">
      <c r="A3915">
        <v>3914</v>
      </c>
      <c r="B3915">
        <v>-49.194381020485338</v>
      </c>
      <c r="C3915">
        <v>-47.890226095976423</v>
      </c>
      <c r="D3915">
        <v>-47.762494182655551</v>
      </c>
      <c r="E3915">
        <v>-47.72356061570914</v>
      </c>
      <c r="F3915">
        <v>-47.711933279107782</v>
      </c>
      <c r="G3915">
        <v>-47.728694115804437</v>
      </c>
      <c r="H3915">
        <v>-47.775043777106873</v>
      </c>
      <c r="I3915">
        <v>-11.85417144813672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</row>
    <row r="3916" spans="1:21" x14ac:dyDescent="0.4">
      <c r="A3916">
        <v>3915</v>
      </c>
      <c r="B3916">
        <v>-1726.9025546006751</v>
      </c>
      <c r="C3916">
        <v>-950.70964236044119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</row>
    <row r="3917" spans="1:21" x14ac:dyDescent="0.4">
      <c r="A3917">
        <v>3916</v>
      </c>
      <c r="B3917">
        <v>233.6472456541309</v>
      </c>
      <c r="C3917">
        <v>57.687918708609502</v>
      </c>
      <c r="D3917">
        <v>-123.4377665027103</v>
      </c>
      <c r="E3917">
        <v>-310.38182996618912</v>
      </c>
      <c r="F3917">
        <v>-503.84154318324681</v>
      </c>
      <c r="G3917">
        <v>-704.56226109534214</v>
      </c>
      <c r="H3917">
        <v>-913.34006997453298</v>
      </c>
      <c r="I3917">
        <v>-155.74920344413789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</row>
    <row r="3918" spans="1:21" x14ac:dyDescent="0.4">
      <c r="A3918">
        <v>3917</v>
      </c>
      <c r="B3918">
        <v>90.271547983768599</v>
      </c>
      <c r="C3918">
        <v>50.850571961287109</v>
      </c>
      <c r="D3918">
        <v>34.633024352913317</v>
      </c>
      <c r="E3918">
        <v>24.745050496268469</v>
      </c>
      <c r="F3918">
        <v>16.806668303494192</v>
      </c>
      <c r="G3918">
        <v>9.9275522420231717</v>
      </c>
      <c r="H3918">
        <v>3.3871849765363322</v>
      </c>
      <c r="I3918">
        <v>-3.1958612545034208</v>
      </c>
      <c r="J3918">
        <v>-9.8436404396667552</v>
      </c>
      <c r="K3918">
        <v>-16.569144301859691</v>
      </c>
      <c r="L3918">
        <v>-23.386220413999489</v>
      </c>
      <c r="M3918">
        <v>-4.0514826321382778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</row>
    <row r="3919" spans="1:21" x14ac:dyDescent="0.4">
      <c r="A3919">
        <v>3918</v>
      </c>
      <c r="B3919">
        <v>-402.3457973629279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</row>
    <row r="3920" spans="1:21" x14ac:dyDescent="0.4">
      <c r="A3920">
        <v>3919</v>
      </c>
      <c r="B3920">
        <v>41.539889396818637</v>
      </c>
      <c r="C3920">
        <v>16.093309614721221</v>
      </c>
      <c r="D3920">
        <v>-1.169831174934578</v>
      </c>
      <c r="E3920">
        <v>-5.5596369830092822</v>
      </c>
      <c r="F3920">
        <v>-9.36189346404751</v>
      </c>
      <c r="G3920">
        <v>-13.0323264074612</v>
      </c>
      <c r="H3920">
        <v>-13.52544176446893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</row>
    <row r="3921" spans="1:21" x14ac:dyDescent="0.4">
      <c r="A3921">
        <v>3920</v>
      </c>
      <c r="B3921">
        <v>-2.2347020020057591</v>
      </c>
      <c r="C3921">
        <v>-31.77554466972952</v>
      </c>
      <c r="D3921">
        <v>-62.260715354818593</v>
      </c>
      <c r="E3921">
        <v>-93.804887649749631</v>
      </c>
      <c r="F3921">
        <v>-126.5304520674661</v>
      </c>
      <c r="G3921">
        <v>-160.5678975796061</v>
      </c>
      <c r="H3921">
        <v>-196.05612524257731</v>
      </c>
      <c r="I3921">
        <v>-106.12395368804221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</row>
    <row r="3922" spans="1:21" x14ac:dyDescent="0.4">
      <c r="A3922">
        <v>3921</v>
      </c>
      <c r="B3922">
        <v>310.87901545183678</v>
      </c>
      <c r="C3922">
        <v>252.76618832845421</v>
      </c>
      <c r="D3922">
        <v>201.91702903055261</v>
      </c>
      <c r="E3922">
        <v>150.67561106044971</v>
      </c>
      <c r="F3922">
        <v>98.260032382378199</v>
      </c>
      <c r="G3922">
        <v>44.496284860884963</v>
      </c>
      <c r="H3922">
        <v>-10.801422648922481</v>
      </c>
      <c r="I3922">
        <v>-67.831495569484204</v>
      </c>
      <c r="J3922">
        <v>-126.80576557852351</v>
      </c>
      <c r="K3922">
        <v>-187.95025574353781</v>
      </c>
      <c r="L3922">
        <v>-251.50586203017721</v>
      </c>
      <c r="M3922">
        <v>-317.72890268692652</v>
      </c>
      <c r="N3922">
        <v>-111.9968359475148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</row>
    <row r="3923" spans="1:21" x14ac:dyDescent="0.4">
      <c r="A3923">
        <v>3922</v>
      </c>
      <c r="B3923">
        <v>650.16286013600688</v>
      </c>
      <c r="C3923">
        <v>456.01854508358559</v>
      </c>
      <c r="D3923">
        <v>322.20429720791901</v>
      </c>
      <c r="E3923">
        <v>227.8539981590942</v>
      </c>
      <c r="F3923">
        <v>182.09670171588201</v>
      </c>
      <c r="G3923">
        <v>148.45978279378249</v>
      </c>
      <c r="H3923">
        <v>122.7863483457955</v>
      </c>
      <c r="I3923">
        <v>102.21176971233839</v>
      </c>
      <c r="J3923">
        <v>83.234906566766853</v>
      </c>
      <c r="K3923">
        <v>64.020415587991934</v>
      </c>
      <c r="L3923">
        <v>44.518756841043547</v>
      </c>
      <c r="M3923">
        <v>24.6771798050382</v>
      </c>
      <c r="N3923">
        <v>4.4394197306220118</v>
      </c>
      <c r="O3923">
        <v>-16.254630052613852</v>
      </c>
      <c r="P3923">
        <v>-37.46927085659599</v>
      </c>
      <c r="Q3923">
        <v>-59.273377087493309</v>
      </c>
      <c r="R3923">
        <v>-81.740800738408439</v>
      </c>
      <c r="S3923">
        <v>-94.223793898536229</v>
      </c>
      <c r="T3923">
        <v>0</v>
      </c>
      <c r="U3923">
        <v>0</v>
      </c>
    </row>
    <row r="3924" spans="1:21" x14ac:dyDescent="0.4">
      <c r="A3924">
        <v>3923</v>
      </c>
      <c r="B3924">
        <v>7.9327850777351143</v>
      </c>
      <c r="C3924">
        <v>-12.462971815267389</v>
      </c>
      <c r="D3924">
        <v>-8.7053946173692367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</row>
    <row r="3925" spans="1:21" x14ac:dyDescent="0.4">
      <c r="A3925">
        <v>3924</v>
      </c>
      <c r="B3925">
        <v>26.84425379117512</v>
      </c>
      <c r="C3925">
        <v>15.481666407736739</v>
      </c>
      <c r="D3925">
        <v>7.9313446730358539</v>
      </c>
      <c r="E3925">
        <v>2.574993749492354</v>
      </c>
      <c r="F3925">
        <v>-1.1470843784564191</v>
      </c>
      <c r="G3925">
        <v>-2.3646944688331799</v>
      </c>
      <c r="H3925">
        <v>-3.4415388054186971</v>
      </c>
      <c r="I3925">
        <v>-4.5069241703951866</v>
      </c>
      <c r="J3925">
        <v>-5.6686691011438404</v>
      </c>
      <c r="K3925">
        <v>-6.9031301228665676</v>
      </c>
      <c r="L3925">
        <v>-8.1624576357068523</v>
      </c>
      <c r="M3925">
        <v>-9.4505072672379526</v>
      </c>
      <c r="N3925">
        <v>-10.771394817941349</v>
      </c>
      <c r="O3925">
        <v>-12.129520552768581</v>
      </c>
      <c r="P3925">
        <v>-13.52959541208808</v>
      </c>
      <c r="Q3925">
        <v>-14.9766692167922</v>
      </c>
      <c r="R3925">
        <v>-16.476160919422291</v>
      </c>
      <c r="S3925">
        <v>-18.033890920038509</v>
      </c>
      <c r="T3925">
        <v>-16.107777288719959</v>
      </c>
      <c r="U3925">
        <v>0</v>
      </c>
    </row>
    <row r="3926" spans="1:21" x14ac:dyDescent="0.4">
      <c r="A3926">
        <v>3925</v>
      </c>
      <c r="B3926">
        <v>266.20798442730182</v>
      </c>
      <c r="C3926">
        <v>169.29176861889181</v>
      </c>
      <c r="D3926">
        <v>105.36750455448551</v>
      </c>
      <c r="E3926">
        <v>60.902453017433182</v>
      </c>
      <c r="F3926">
        <v>29.302783251960111</v>
      </c>
      <c r="G3926">
        <v>18.960195735487471</v>
      </c>
      <c r="H3926">
        <v>10.824174385654089</v>
      </c>
      <c r="I3926">
        <v>3.8974827838798212</v>
      </c>
      <c r="J3926">
        <v>-1.852603047849021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</row>
    <row r="3927" spans="1:21" x14ac:dyDescent="0.4">
      <c r="A3927">
        <v>3926</v>
      </c>
      <c r="B3927">
        <v>352.7625787223663</v>
      </c>
      <c r="C3927">
        <v>177.4644355605094</v>
      </c>
      <c r="D3927">
        <v>99.033793851738125</v>
      </c>
      <c r="E3927">
        <v>34.958871312410011</v>
      </c>
      <c r="F3927">
        <v>-22.351719164023251</v>
      </c>
      <c r="G3927">
        <v>-57.395851067175784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</row>
    <row r="3928" spans="1:21" x14ac:dyDescent="0.4">
      <c r="A3928">
        <v>3927</v>
      </c>
      <c r="B3928">
        <v>-11.99685730993326</v>
      </c>
      <c r="C3928">
        <v>120.0336476170023</v>
      </c>
      <c r="D3928">
        <v>74.652963059559141</v>
      </c>
      <c r="E3928">
        <v>44.044863938935812</v>
      </c>
      <c r="F3928">
        <v>22.130416721922469</v>
      </c>
      <c r="G3928">
        <v>11.36588152677883</v>
      </c>
      <c r="H3928">
        <v>6.8317680082930234</v>
      </c>
      <c r="I3928">
        <v>3.120249403671941</v>
      </c>
      <c r="J3928">
        <v>-0.19232828211096351</v>
      </c>
      <c r="K3928">
        <v>-0.6436426567296456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</row>
    <row r="3929" spans="1:21" x14ac:dyDescent="0.4">
      <c r="A3929">
        <v>3928</v>
      </c>
      <c r="B3929">
        <v>-17.080015937387589</v>
      </c>
      <c r="C3929">
        <v>-20.507193484394229</v>
      </c>
      <c r="D3929">
        <v>-20.993937172235171</v>
      </c>
      <c r="E3929">
        <v>-21.964871750337519</v>
      </c>
      <c r="F3929">
        <v>-23.520619260209848</v>
      </c>
      <c r="G3929">
        <v>-25.76532805487825</v>
      </c>
      <c r="H3929">
        <v>-28.265230712241031</v>
      </c>
      <c r="I3929">
        <v>-30.851655420283279</v>
      </c>
      <c r="J3929">
        <v>-33.534709761795341</v>
      </c>
      <c r="K3929">
        <v>-36.325241434708502</v>
      </c>
      <c r="L3929">
        <v>-25.37791189699848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</row>
    <row r="3930" spans="1:21" x14ac:dyDescent="0.4">
      <c r="A3930">
        <v>3929</v>
      </c>
      <c r="B3930">
        <v>17.775434706788989</v>
      </c>
      <c r="C3930">
        <v>2.4405570527146061</v>
      </c>
      <c r="D3930">
        <v>-9.1146685508239269</v>
      </c>
      <c r="E3930">
        <v>-12.216413943921809</v>
      </c>
      <c r="F3930">
        <v>-13.878119065267059</v>
      </c>
      <c r="G3930">
        <v>-15.716667835842079</v>
      </c>
      <c r="H3930">
        <v>-17.92137086241625</v>
      </c>
      <c r="I3930">
        <v>-3.0327040074024412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</row>
    <row r="3931" spans="1:21" x14ac:dyDescent="0.4">
      <c r="A3931">
        <v>3930</v>
      </c>
      <c r="B3931">
        <v>934.55393309668227</v>
      </c>
      <c r="C3931">
        <v>638.22564339951703</v>
      </c>
      <c r="D3931">
        <v>434.46617568896647</v>
      </c>
      <c r="E3931">
        <v>286.5190200335814</v>
      </c>
      <c r="F3931">
        <v>209.07507383918491</v>
      </c>
      <c r="G3931">
        <v>156.36499533941341</v>
      </c>
      <c r="H3931">
        <v>114.1950870291723</v>
      </c>
      <c r="I3931">
        <v>77.857302701997739</v>
      </c>
      <c r="J3931">
        <v>43.262976414971327</v>
      </c>
      <c r="K3931">
        <v>7.8178423918499433</v>
      </c>
      <c r="L3931">
        <v>-28.6697216096197</v>
      </c>
      <c r="M3931">
        <v>-66.331267505261494</v>
      </c>
      <c r="N3931">
        <v>-105.307474002166</v>
      </c>
      <c r="O3931">
        <v>-18.374235618381359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</row>
    <row r="3932" spans="1:21" x14ac:dyDescent="0.4">
      <c r="A3932">
        <v>3931</v>
      </c>
      <c r="B3932">
        <v>994.22652587475625</v>
      </c>
      <c r="C3932">
        <v>815.56305113128963</v>
      </c>
      <c r="D3932">
        <v>663.23299651265859</v>
      </c>
      <c r="E3932">
        <v>511.4295965556326</v>
      </c>
      <c r="F3932">
        <v>355.58546455373647</v>
      </c>
      <c r="G3932">
        <v>195.15689141190211</v>
      </c>
      <c r="H3932">
        <v>29.568596856151331</v>
      </c>
      <c r="I3932">
        <v>-141.78659835798791</v>
      </c>
      <c r="J3932">
        <v>-319.54736826063811</v>
      </c>
      <c r="K3932">
        <v>-504.38248482433067</v>
      </c>
      <c r="L3932">
        <v>-696.98809772774814</v>
      </c>
      <c r="M3932">
        <v>-898.08327381989091</v>
      </c>
      <c r="N3932">
        <v>-495.07982960784562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</row>
    <row r="3933" spans="1:21" x14ac:dyDescent="0.4">
      <c r="A3933">
        <v>3932</v>
      </c>
      <c r="B3933">
        <v>962.89404375904303</v>
      </c>
      <c r="C3933">
        <v>788.73051678296201</v>
      </c>
      <c r="D3933">
        <v>645.3010732737805</v>
      </c>
      <c r="E3933">
        <v>508.53623209685207</v>
      </c>
      <c r="F3933">
        <v>368.25895464095498</v>
      </c>
      <c r="G3933">
        <v>223.98474996488801</v>
      </c>
      <c r="H3933">
        <v>75.200662102567904</v>
      </c>
      <c r="I3933">
        <v>-78.635207506027342</v>
      </c>
      <c r="J3933">
        <v>-238.09358030592401</v>
      </c>
      <c r="K3933">
        <v>-403.77306543326881</v>
      </c>
      <c r="L3933">
        <v>-576.29813158591151</v>
      </c>
      <c r="M3933">
        <v>-756.31563546663142</v>
      </c>
      <c r="N3933">
        <v>-757.01214824098622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</row>
    <row r="3934" spans="1:21" x14ac:dyDescent="0.4">
      <c r="A3934">
        <v>3933</v>
      </c>
      <c r="B3934">
        <v>-10.13372363654258</v>
      </c>
      <c r="C3934">
        <v>-1.0250887228383221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</row>
    <row r="3935" spans="1:21" x14ac:dyDescent="0.4">
      <c r="A3935">
        <v>3934</v>
      </c>
      <c r="B3935">
        <v>65.523519189173214</v>
      </c>
      <c r="C3935">
        <v>44.740146632706193</v>
      </c>
      <c r="D3935">
        <v>32.951268525406768</v>
      </c>
      <c r="E3935">
        <v>23.669779353626041</v>
      </c>
      <c r="F3935">
        <v>15.82334965168627</v>
      </c>
      <c r="G3935">
        <v>8.5681369164562504</v>
      </c>
      <c r="H3935">
        <v>1.258624797126165</v>
      </c>
      <c r="I3935">
        <v>-6.1911701654323483</v>
      </c>
      <c r="J3935">
        <v>-13.80383958468965</v>
      </c>
      <c r="K3935">
        <v>-21.60351804650842</v>
      </c>
      <c r="L3935">
        <v>-29.61602294146353</v>
      </c>
      <c r="M3935">
        <v>-37.869003509364617</v>
      </c>
      <c r="N3935">
        <v>-46.392098873909042</v>
      </c>
      <c r="O3935">
        <v>-55.217104523556117</v>
      </c>
      <c r="P3935">
        <v>-64.37814626521714</v>
      </c>
      <c r="Q3935">
        <v>-28.18382739944127</v>
      </c>
      <c r="R3935">
        <v>0</v>
      </c>
      <c r="S3935">
        <v>0</v>
      </c>
      <c r="T3935">
        <v>0</v>
      </c>
      <c r="U3935">
        <v>0</v>
      </c>
    </row>
    <row r="3936" spans="1:21" x14ac:dyDescent="0.4">
      <c r="A3936">
        <v>3935</v>
      </c>
      <c r="B3936">
        <v>136.5841710091569</v>
      </c>
      <c r="C3936">
        <v>79.065802114534534</v>
      </c>
      <c r="D3936">
        <v>32.955024534284917</v>
      </c>
      <c r="E3936">
        <v>-7.3838128433448809</v>
      </c>
      <c r="F3936">
        <v>-46.26693787192125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</row>
    <row r="3937" spans="1:21" x14ac:dyDescent="0.4">
      <c r="A3937">
        <v>3936</v>
      </c>
      <c r="B3937">
        <v>727.29052324107727</v>
      </c>
      <c r="C3937">
        <v>509.68712067949372</v>
      </c>
      <c r="D3937">
        <v>285.41281104267631</v>
      </c>
      <c r="E3937">
        <v>53.680588510930782</v>
      </c>
      <c r="F3937">
        <v>-186.32856943807371</v>
      </c>
      <c r="G3937">
        <v>-435.46102130474537</v>
      </c>
      <c r="H3937">
        <v>-694.58329779307815</v>
      </c>
      <c r="I3937">
        <v>-964.57173638691802</v>
      </c>
      <c r="J3937">
        <v>-1246.298026019489</v>
      </c>
      <c r="K3937">
        <v>-952.07062673989037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</row>
    <row r="3938" spans="1:21" x14ac:dyDescent="0.4">
      <c r="A3938">
        <v>3937</v>
      </c>
      <c r="B3938">
        <v>283.05689410396019</v>
      </c>
      <c r="C3938">
        <v>218.9560489964349</v>
      </c>
      <c r="D3938">
        <v>153.81326703740859</v>
      </c>
      <c r="E3938">
        <v>87.444816873055302</v>
      </c>
      <c r="F3938">
        <v>19.654577808206088</v>
      </c>
      <c r="G3938">
        <v>-49.767095687198328</v>
      </c>
      <c r="H3938">
        <v>-121.0445881156587</v>
      </c>
      <c r="I3938">
        <v>-194.41831529081639</v>
      </c>
      <c r="J3938">
        <v>-270.14609225075822</v>
      </c>
      <c r="K3938">
        <v>-348.50457109762272</v>
      </c>
      <c r="L3938">
        <v>-29.153045991465241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</row>
    <row r="3939" spans="1:21" x14ac:dyDescent="0.4">
      <c r="A3939">
        <v>3938</v>
      </c>
      <c r="B3939">
        <v>226.87516292924539</v>
      </c>
      <c r="C3939">
        <v>150.6850859884531</v>
      </c>
      <c r="D3939">
        <v>97.651359282007178</v>
      </c>
      <c r="E3939">
        <v>59.740099154512897</v>
      </c>
      <c r="F3939">
        <v>43.251362805523229</v>
      </c>
      <c r="G3939">
        <v>30.54377460566473</v>
      </c>
      <c r="H3939">
        <v>20.061985404786579</v>
      </c>
      <c r="I3939">
        <v>10.667666252342149</v>
      </c>
      <c r="J3939">
        <v>1.4068095172915629</v>
      </c>
      <c r="K3939">
        <v>-8.0471857486244929</v>
      </c>
      <c r="L3939">
        <v>-17.722933962879399</v>
      </c>
      <c r="M3939">
        <v>-27.651053044743261</v>
      </c>
      <c r="N3939">
        <v>-33.855457830147998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</row>
    <row r="3940" spans="1:21" x14ac:dyDescent="0.4">
      <c r="A3940">
        <v>3939</v>
      </c>
      <c r="B3940">
        <v>45.063171571000133</v>
      </c>
      <c r="C3940">
        <v>23.35523653985388</v>
      </c>
      <c r="D3940">
        <v>8.4495421420683812</v>
      </c>
      <c r="E3940">
        <v>-2.6119148540684081</v>
      </c>
      <c r="F3940">
        <v>-7.3167408598149164</v>
      </c>
      <c r="G3940">
        <v>-9.4221693991181397</v>
      </c>
      <c r="H3940">
        <v>-11.50707148954336</v>
      </c>
      <c r="I3940">
        <v>-13.796591068892701</v>
      </c>
      <c r="J3940">
        <v>-4.8451819424324931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</row>
    <row r="3941" spans="1:21" x14ac:dyDescent="0.4">
      <c r="A3941">
        <v>3940</v>
      </c>
      <c r="B3941">
        <v>1377.0724856296999</v>
      </c>
      <c r="C3941">
        <v>1131.125329781305</v>
      </c>
      <c r="D3941">
        <v>933.06552135873289</v>
      </c>
      <c r="E3941">
        <v>753.49829684744395</v>
      </c>
      <c r="F3941">
        <v>569.96878598193371</v>
      </c>
      <c r="G3941">
        <v>381.62429748659071</v>
      </c>
      <c r="H3941">
        <v>187.80841907653351</v>
      </c>
      <c r="I3941">
        <v>-12.176229052520499</v>
      </c>
      <c r="J3941">
        <v>-219.06944305083769</v>
      </c>
      <c r="K3941">
        <v>-433.65430052457219</v>
      </c>
      <c r="L3941">
        <v>-656.75720300050034</v>
      </c>
      <c r="M3941">
        <v>-889.24678934096937</v>
      </c>
      <c r="N3941">
        <v>-1132.0313299053821</v>
      </c>
      <c r="O3941">
        <v>-94.380760423514218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</row>
    <row r="3942" spans="1:21" x14ac:dyDescent="0.4">
      <c r="A3942">
        <v>3941</v>
      </c>
      <c r="B3942">
        <v>-137.80270392063389</v>
      </c>
      <c r="C3942">
        <v>280.98387922688522</v>
      </c>
      <c r="D3942">
        <v>179.87508729154601</v>
      </c>
      <c r="E3942">
        <v>112.0337009129516</v>
      </c>
      <c r="F3942">
        <v>63.851212097651107</v>
      </c>
      <c r="G3942">
        <v>33.28975966931214</v>
      </c>
      <c r="H3942">
        <v>20.165437087158661</v>
      </c>
      <c r="I3942">
        <v>9.5326364755317776</v>
      </c>
      <c r="J3942">
        <v>0.1411492731545814</v>
      </c>
      <c r="K3942">
        <v>-3.9055589153158619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</row>
    <row r="3943" spans="1:21" x14ac:dyDescent="0.4">
      <c r="A3943">
        <v>3942</v>
      </c>
      <c r="B3943">
        <v>-53.739515500139333</v>
      </c>
      <c r="C3943">
        <v>-52.239932012410982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</row>
    <row r="3944" spans="1:21" x14ac:dyDescent="0.4">
      <c r="A3944">
        <v>3943</v>
      </c>
      <c r="B3944">
        <v>23.85736061583334</v>
      </c>
      <c r="C3944">
        <v>3.541697554855153</v>
      </c>
      <c r="D3944">
        <v>-10.93382642372303</v>
      </c>
      <c r="E3944">
        <v>-15.91447284432382</v>
      </c>
      <c r="F3944">
        <v>-20.56541043896544</v>
      </c>
      <c r="G3944">
        <v>-25.42554607971655</v>
      </c>
      <c r="H3944">
        <v>-24.915068491998539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</row>
    <row r="3945" spans="1:21" x14ac:dyDescent="0.4">
      <c r="A3945">
        <v>3944</v>
      </c>
      <c r="B3945">
        <v>-2431.7752675799011</v>
      </c>
      <c r="C3945">
        <v>-3058.038266537937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</row>
    <row r="3946" spans="1:21" x14ac:dyDescent="0.4">
      <c r="A3946">
        <v>3945</v>
      </c>
      <c r="B3946">
        <v>208.05273297917799</v>
      </c>
      <c r="C3946">
        <v>114.73991244093671</v>
      </c>
      <c r="D3946">
        <v>19.879728294741049</v>
      </c>
      <c r="E3946">
        <v>-78.028721599933931</v>
      </c>
      <c r="F3946">
        <v>-179.3516743279005</v>
      </c>
      <c r="G3946">
        <v>-284.47845054991052</v>
      </c>
      <c r="H3946">
        <v>-167.34989393006271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</row>
    <row r="3947" spans="1:21" x14ac:dyDescent="0.4">
      <c r="A3947">
        <v>3946</v>
      </c>
      <c r="B3947">
        <v>-106.5913200406369</v>
      </c>
      <c r="C3947">
        <v>-126.18466470694121</v>
      </c>
      <c r="D3947">
        <v>-132.5572624937769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</row>
    <row r="3948" spans="1:21" x14ac:dyDescent="0.4">
      <c r="A3948">
        <v>3947</v>
      </c>
      <c r="B3948">
        <v>88.465155767817521</v>
      </c>
      <c r="C3948">
        <v>44.604685979321943</v>
      </c>
      <c r="D3948">
        <v>-7.6241112921362486E-3</v>
      </c>
      <c r="E3948">
        <v>-45.493269609143582</v>
      </c>
      <c r="F3948">
        <v>-91.98203096592033</v>
      </c>
      <c r="G3948">
        <v>-69.18268288925448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</row>
    <row r="3949" spans="1:21" x14ac:dyDescent="0.4">
      <c r="A3949">
        <v>3948</v>
      </c>
      <c r="B3949">
        <v>415.26226259331099</v>
      </c>
      <c r="C3949">
        <v>282.66987683020932</v>
      </c>
      <c r="D3949">
        <v>195.0761878031509</v>
      </c>
      <c r="E3949">
        <v>134.63895857803541</v>
      </c>
      <c r="F3949">
        <v>93.554762748454763</v>
      </c>
      <c r="G3949">
        <v>75.378269198586622</v>
      </c>
      <c r="H3949">
        <v>62.079483996130577</v>
      </c>
      <c r="I3949">
        <v>52.023494422356528</v>
      </c>
      <c r="J3949">
        <v>44.083561166374267</v>
      </c>
      <c r="K3949">
        <v>36.762897265423149</v>
      </c>
      <c r="L3949">
        <v>29.410835440357332</v>
      </c>
      <c r="M3949">
        <v>22.014083768354119</v>
      </c>
      <c r="N3949">
        <v>14.558560800214529</v>
      </c>
      <c r="O3949">
        <v>7.0293281049834864</v>
      </c>
      <c r="P3949">
        <v>-0.58948396060467534</v>
      </c>
      <c r="Q3949">
        <v>-8.3147578205357853</v>
      </c>
      <c r="R3949">
        <v>-16.164478192109549</v>
      </c>
      <c r="S3949">
        <v>-24.157830199620012</v>
      </c>
      <c r="T3949">
        <v>-25.700892141226412</v>
      </c>
      <c r="U3949">
        <v>0</v>
      </c>
    </row>
    <row r="3950" spans="1:21" x14ac:dyDescent="0.4">
      <c r="A3950">
        <v>3949</v>
      </c>
      <c r="B3950">
        <v>14.83985150820105</v>
      </c>
      <c r="C3950">
        <v>-15.450682877310131</v>
      </c>
      <c r="D3950">
        <v>-46.620889521623887</v>
      </c>
      <c r="E3950">
        <v>-78.78316118499967</v>
      </c>
      <c r="F3950">
        <v>-112.0577295227457</v>
      </c>
      <c r="G3950">
        <v>-146.57318762626929</v>
      </c>
      <c r="H3950">
        <v>-182.4669918596999</v>
      </c>
      <c r="I3950">
        <v>-177.2898643737947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</row>
    <row r="3951" spans="1:21" x14ac:dyDescent="0.4">
      <c r="A3951">
        <v>3950</v>
      </c>
      <c r="B3951">
        <v>-27.591976942187401</v>
      </c>
      <c r="C3951">
        <v>-33.435162930500873</v>
      </c>
      <c r="D3951">
        <v>-39.689223809619477</v>
      </c>
      <c r="E3951">
        <v>-42.402073489481012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</row>
    <row r="3952" spans="1:21" x14ac:dyDescent="0.4">
      <c r="A3952">
        <v>3951</v>
      </c>
      <c r="B3952">
        <v>-46.447729383237089</v>
      </c>
      <c r="C3952">
        <v>-45.595301192575498</v>
      </c>
      <c r="D3952">
        <v>-45.663650820520857</v>
      </c>
      <c r="E3952">
        <v>-45.767283093190187</v>
      </c>
      <c r="F3952">
        <v>-45.897811264516442</v>
      </c>
      <c r="G3952">
        <v>-46.05683682282239</v>
      </c>
      <c r="H3952">
        <v>-46.246095729473232</v>
      </c>
      <c r="I3952">
        <v>-46.467468371339429</v>
      </c>
      <c r="J3952">
        <v>-46.722990573192263</v>
      </c>
      <c r="K3952">
        <v>-47.014865757530593</v>
      </c>
      <c r="L3952">
        <v>-47.345478346077932</v>
      </c>
      <c r="M3952">
        <v>-47.717408504184561</v>
      </c>
      <c r="N3952">
        <v>-3.9391166137081548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</row>
    <row r="3953" spans="1:21" x14ac:dyDescent="0.4">
      <c r="A3953">
        <v>3952</v>
      </c>
      <c r="B3953">
        <v>158.4662879907377</v>
      </c>
      <c r="C3953">
        <v>93.506379341615727</v>
      </c>
      <c r="D3953">
        <v>46.534517649445519</v>
      </c>
      <c r="E3953">
        <v>24.403467747477379</v>
      </c>
      <c r="F3953">
        <v>13.38803123405501</v>
      </c>
      <c r="G3953">
        <v>4.2223879504264419</v>
      </c>
      <c r="H3953">
        <v>-4.1267270711534083</v>
      </c>
      <c r="I3953">
        <v>-2.2823203894823081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</row>
    <row r="3954" spans="1:21" x14ac:dyDescent="0.4">
      <c r="A3954">
        <v>3953</v>
      </c>
      <c r="B3954">
        <v>-90.307180280727053</v>
      </c>
      <c r="C3954">
        <v>-176.31144482512349</v>
      </c>
      <c r="D3954">
        <v>-67.635174251195934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</row>
    <row r="3955" spans="1:21" x14ac:dyDescent="0.4">
      <c r="A3955">
        <v>3954</v>
      </c>
      <c r="B3955">
        <v>201.27238493180761</v>
      </c>
      <c r="C3955">
        <v>100.11819826146019</v>
      </c>
      <c r="D3955">
        <v>14.33614637925346</v>
      </c>
      <c r="E3955">
        <v>-65.668143005810705</v>
      </c>
      <c r="F3955">
        <v>-40.74035318251515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</row>
    <row r="3956" spans="1:21" x14ac:dyDescent="0.4">
      <c r="A3956">
        <v>3955</v>
      </c>
      <c r="B3956">
        <v>-47.662991332511027</v>
      </c>
      <c r="C3956">
        <v>-34.608052756635068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</row>
    <row r="3957" spans="1:21" x14ac:dyDescent="0.4">
      <c r="A3957">
        <v>3956</v>
      </c>
      <c r="B3957">
        <v>-245.12471508035719</v>
      </c>
      <c r="C3957">
        <v>-561.93250074748539</v>
      </c>
      <c r="D3957">
        <v>-891.41943464856195</v>
      </c>
      <c r="E3957">
        <v>-1234.631681102386</v>
      </c>
      <c r="F3957">
        <v>-1592.5867653528589</v>
      </c>
      <c r="G3957">
        <v>-1215.3046233729531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</row>
    <row r="3958" spans="1:21" x14ac:dyDescent="0.4">
      <c r="A3958">
        <v>3957</v>
      </c>
      <c r="B3958">
        <v>118.205210236375</v>
      </c>
      <c r="C3958">
        <v>74.316857250111255</v>
      </c>
      <c r="D3958">
        <v>39.348756167965917</v>
      </c>
      <c r="E3958">
        <v>9.0832653415028073</v>
      </c>
      <c r="F3958">
        <v>-12.3165523993486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</row>
    <row r="3959" spans="1:21" x14ac:dyDescent="0.4">
      <c r="A3959">
        <v>3958</v>
      </c>
      <c r="B3959">
        <v>969.36465010621725</v>
      </c>
      <c r="C3959">
        <v>710.49845376717121</v>
      </c>
      <c r="D3959">
        <v>444.74220176580911</v>
      </c>
      <c r="E3959">
        <v>171.16519224643559</v>
      </c>
      <c r="F3959">
        <v>-111.2227679716473</v>
      </c>
      <c r="G3959">
        <v>-403.47386969838198</v>
      </c>
      <c r="H3959">
        <v>-706.70410737371753</v>
      </c>
      <c r="I3959">
        <v>-1022.0940781838131</v>
      </c>
      <c r="J3959">
        <v>-1350.888379534274</v>
      </c>
      <c r="K3959">
        <v>-1043.550918079234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</row>
    <row r="3960" spans="1:21" x14ac:dyDescent="0.4">
      <c r="A3960">
        <v>3959</v>
      </c>
      <c r="B3960">
        <v>-165.04637833245371</v>
      </c>
      <c r="C3960">
        <v>-201.61066248001541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</row>
    <row r="3961" spans="1:21" x14ac:dyDescent="0.4">
      <c r="A3961">
        <v>3960</v>
      </c>
      <c r="B3961">
        <v>-176.41458505439681</v>
      </c>
      <c r="C3961">
        <v>469.82939195236111</v>
      </c>
      <c r="D3961">
        <v>316.49972530011883</v>
      </c>
      <c r="E3961">
        <v>214.29998301783471</v>
      </c>
      <c r="F3961">
        <v>142.81998694720389</v>
      </c>
      <c r="G3961">
        <v>95.037877388287427</v>
      </c>
      <c r="H3961">
        <v>72.435033893648509</v>
      </c>
      <c r="I3961">
        <v>55.210699689068619</v>
      </c>
      <c r="J3961">
        <v>41.290904716834518</v>
      </c>
      <c r="K3961">
        <v>29.159271858441649</v>
      </c>
      <c r="L3961">
        <v>17.28594266939907</v>
      </c>
      <c r="M3961">
        <v>5.2062171177670171</v>
      </c>
      <c r="N3961">
        <v>-7.113244869266147</v>
      </c>
      <c r="O3961">
        <v>-19.708064034439388</v>
      </c>
      <c r="P3961">
        <v>-21.885243887469692</v>
      </c>
      <c r="Q3961">
        <v>0</v>
      </c>
      <c r="R3961">
        <v>0</v>
      </c>
      <c r="S3961">
        <v>0</v>
      </c>
      <c r="T3961">
        <v>0</v>
      </c>
      <c r="U3961">
        <v>0</v>
      </c>
    </row>
    <row r="3962" spans="1:21" x14ac:dyDescent="0.4">
      <c r="A3962">
        <v>3961</v>
      </c>
      <c r="B3962">
        <v>99.392772651201668</v>
      </c>
      <c r="C3962">
        <v>62.024868221016021</v>
      </c>
      <c r="D3962">
        <v>24.195675409938069</v>
      </c>
      <c r="E3962">
        <v>-14.182964005293551</v>
      </c>
      <c r="F3962">
        <v>-53.204942126830701</v>
      </c>
      <c r="G3962">
        <v>-92.970410634413724</v>
      </c>
      <c r="H3962">
        <v>-133.58635452764301</v>
      </c>
      <c r="I3962">
        <v>-122.8939266485137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</row>
    <row r="3963" spans="1:21" x14ac:dyDescent="0.4">
      <c r="A3963">
        <v>3962</v>
      </c>
      <c r="B3963">
        <v>195.6275171657945</v>
      </c>
      <c r="C3963">
        <v>133.5022699768478</v>
      </c>
      <c r="D3963">
        <v>97.480334125754212</v>
      </c>
      <c r="E3963">
        <v>77.058014702359543</v>
      </c>
      <c r="F3963">
        <v>61.55506868933152</v>
      </c>
      <c r="G3963">
        <v>49.161435720846363</v>
      </c>
      <c r="H3963">
        <v>38.407614882281791</v>
      </c>
      <c r="I3963">
        <v>27.719871079622699</v>
      </c>
      <c r="J3963">
        <v>16.892240875409431</v>
      </c>
      <c r="K3963">
        <v>5.8969032359931219</v>
      </c>
      <c r="L3963">
        <v>-5.2957678432763853</v>
      </c>
      <c r="M3963">
        <v>-16.71737400916621</v>
      </c>
      <c r="N3963">
        <v>-28.40167740119589</v>
      </c>
      <c r="O3963">
        <v>-40.384800451084288</v>
      </c>
      <c r="P3963">
        <v>-52.705441311518413</v>
      </c>
      <c r="Q3963">
        <v>-65.405105453096496</v>
      </c>
      <c r="R3963">
        <v>-29.21491103405787</v>
      </c>
      <c r="S3963">
        <v>0</v>
      </c>
      <c r="T3963">
        <v>0</v>
      </c>
      <c r="U3963">
        <v>0</v>
      </c>
    </row>
    <row r="3964" spans="1:21" x14ac:dyDescent="0.4">
      <c r="A3964">
        <v>3963</v>
      </c>
      <c r="B3964">
        <v>122.4659610488917</v>
      </c>
      <c r="C3964">
        <v>182.85390597073041</v>
      </c>
      <c r="D3964">
        <v>114.6714753792707</v>
      </c>
      <c r="E3964">
        <v>67.793333930069352</v>
      </c>
      <c r="F3964">
        <v>33.411506495771931</v>
      </c>
      <c r="G3964">
        <v>17.2567802288245</v>
      </c>
      <c r="H3964">
        <v>7.6191889163254141</v>
      </c>
      <c r="I3964">
        <v>-0.61270300711551728</v>
      </c>
      <c r="J3964">
        <v>-8.3491635761154974</v>
      </c>
      <c r="K3964">
        <v>-2.5474173154338962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</row>
    <row r="3965" spans="1:21" x14ac:dyDescent="0.4">
      <c r="A3965">
        <v>3964</v>
      </c>
      <c r="B3965">
        <v>877.75597314092875</v>
      </c>
      <c r="C3965">
        <v>717.44618516473622</v>
      </c>
      <c r="D3965">
        <v>588.36969204340926</v>
      </c>
      <c r="E3965">
        <v>472.61786789660192</v>
      </c>
      <c r="F3965">
        <v>354.53299043928689</v>
      </c>
      <c r="G3965">
        <v>233.2725466636069</v>
      </c>
      <c r="H3965">
        <v>108.41089349651639</v>
      </c>
      <c r="I3965">
        <v>-20.503238562140609</v>
      </c>
      <c r="J3965">
        <v>-153.9473120244833</v>
      </c>
      <c r="K3965">
        <v>-292.42506289829612</v>
      </c>
      <c r="L3965">
        <v>-436.46591270230869</v>
      </c>
      <c r="M3965">
        <v>-586.62347963017965</v>
      </c>
      <c r="N3965">
        <v>-743.47289468884048</v>
      </c>
      <c r="O3965">
        <v>-126.233676231754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</row>
    <row r="3966" spans="1:21" x14ac:dyDescent="0.4">
      <c r="A3966">
        <v>3965</v>
      </c>
      <c r="B3966">
        <v>183.45333139091881</v>
      </c>
      <c r="C3966">
        <v>127.27891028169169</v>
      </c>
      <c r="D3966">
        <v>87.170353264955168</v>
      </c>
      <c r="E3966">
        <v>64.025538113882959</v>
      </c>
      <c r="F3966">
        <v>49.691982842126748</v>
      </c>
      <c r="G3966">
        <v>38.58638873299877</v>
      </c>
      <c r="H3966">
        <v>29.43367294373455</v>
      </c>
      <c r="I3966">
        <v>21.163894063986831</v>
      </c>
      <c r="J3966">
        <v>12.80734754935618</v>
      </c>
      <c r="K3966">
        <v>4.2623672392411223</v>
      </c>
      <c r="L3966">
        <v>-4.4991798996320771</v>
      </c>
      <c r="M3966">
        <v>-13.50736273363246</v>
      </c>
      <c r="N3966">
        <v>-22.794338916104891</v>
      </c>
      <c r="O3966">
        <v>-32.394510750211019</v>
      </c>
      <c r="P3966">
        <v>-42.344681165307087</v>
      </c>
      <c r="Q3966">
        <v>-52.684205942341251</v>
      </c>
      <c r="R3966">
        <v>-63.455136950653042</v>
      </c>
      <c r="S3966">
        <v>-22.11443166731906</v>
      </c>
      <c r="T3966">
        <v>0</v>
      </c>
      <c r="U3966">
        <v>0</v>
      </c>
    </row>
    <row r="3967" spans="1:21" x14ac:dyDescent="0.4">
      <c r="A3967">
        <v>3966</v>
      </c>
      <c r="B3967">
        <v>-18.20677202802122</v>
      </c>
      <c r="C3967">
        <v>-19.103737832603791</v>
      </c>
      <c r="D3967">
        <v>-20.106938308345502</v>
      </c>
      <c r="E3967">
        <v>-18.954262796490571</v>
      </c>
      <c r="F3967">
        <v>-18.001860074253809</v>
      </c>
      <c r="G3967">
        <v>-17.665374801479139</v>
      </c>
      <c r="H3967">
        <v>-17.893511567163699</v>
      </c>
      <c r="I3967">
        <v>-18.512693690530959</v>
      </c>
      <c r="J3967">
        <v>-19.158633155247578</v>
      </c>
      <c r="K3967">
        <v>-19.821615952124311</v>
      </c>
      <c r="L3967">
        <v>-20.50336562535562</v>
      </c>
      <c r="M3967">
        <v>-21.205736690498959</v>
      </c>
      <c r="N3967">
        <v>-3.5230525691797219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</row>
    <row r="3968" spans="1:21" x14ac:dyDescent="0.4">
      <c r="A3968">
        <v>3967</v>
      </c>
      <c r="B3968">
        <v>290.68451168341232</v>
      </c>
      <c r="C3968">
        <v>169.85853856095761</v>
      </c>
      <c r="D3968">
        <v>78.943331374477069</v>
      </c>
      <c r="E3968">
        <v>42.512140520962852</v>
      </c>
      <c r="F3968">
        <v>13.026443935253409</v>
      </c>
      <c r="G3968">
        <v>-13.09776372895519</v>
      </c>
      <c r="H3968">
        <v>-38.640849215655663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</row>
    <row r="3969" spans="1:21" x14ac:dyDescent="0.4">
      <c r="A3969">
        <v>3968</v>
      </c>
      <c r="B3969">
        <v>-365.42563846974542</v>
      </c>
      <c r="C3969">
        <v>-225.38844774847101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</row>
    <row r="3970" spans="1:21" x14ac:dyDescent="0.4">
      <c r="A3970">
        <v>3969</v>
      </c>
      <c r="B3970">
        <v>16.520289552853271</v>
      </c>
      <c r="C3970">
        <v>6.1670244063518673</v>
      </c>
      <c r="D3970">
        <v>-2.416379800235223</v>
      </c>
      <c r="E3970">
        <v>-10.2388449999134</v>
      </c>
      <c r="F3970">
        <v>-10.257314973458509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</row>
    <row r="3971" spans="1:21" x14ac:dyDescent="0.4">
      <c r="A3971">
        <v>3970</v>
      </c>
      <c r="B3971">
        <v>137.19364578547871</v>
      </c>
      <c r="C3971">
        <v>101.37185928350171</v>
      </c>
      <c r="D3971">
        <v>65.227689776697602</v>
      </c>
      <c r="E3971">
        <v>28.685514878768689</v>
      </c>
      <c r="F3971">
        <v>-8.3350408451880647</v>
      </c>
      <c r="G3971">
        <v>-45.919530668996927</v>
      </c>
      <c r="H3971">
        <v>-84.159151042814088</v>
      </c>
      <c r="I3971">
        <v>-123.1512507647859</v>
      </c>
      <c r="J3971">
        <v>-84.677994917306705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</row>
    <row r="3972" spans="1:21" x14ac:dyDescent="0.4">
      <c r="A3972">
        <v>3971</v>
      </c>
      <c r="B3972">
        <v>6.4986273665928671</v>
      </c>
      <c r="C3972">
        <v>-4.8478153605702738</v>
      </c>
      <c r="D3972">
        <v>-16.288620106489049</v>
      </c>
      <c r="E3972">
        <v>-27.843052787128059</v>
      </c>
      <c r="F3972">
        <v>-27.354015050818742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</row>
    <row r="3973" spans="1:21" x14ac:dyDescent="0.4">
      <c r="A3973">
        <v>3972</v>
      </c>
      <c r="B3973">
        <v>-67.333507351658511</v>
      </c>
      <c r="C3973">
        <v>-102.3214746147908</v>
      </c>
      <c r="D3973">
        <v>-48.31932189382578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</row>
    <row r="3974" spans="1:21" x14ac:dyDescent="0.4">
      <c r="A3974">
        <v>3973</v>
      </c>
      <c r="B3974">
        <v>1047.680063566366</v>
      </c>
      <c r="C3974">
        <v>718.50654301739917</v>
      </c>
      <c r="D3974">
        <v>488.8993914159114</v>
      </c>
      <c r="E3974">
        <v>323.83979792399981</v>
      </c>
      <c r="F3974">
        <v>241.31345633145381</v>
      </c>
      <c r="G3974">
        <v>177.89066842237119</v>
      </c>
      <c r="H3974">
        <v>125.8803514209953</v>
      </c>
      <c r="I3974">
        <v>79.642386172711127</v>
      </c>
      <c r="J3974">
        <v>33.991645685528468</v>
      </c>
      <c r="K3974">
        <v>-13.10072794012731</v>
      </c>
      <c r="L3974">
        <v>-61.80930605780258</v>
      </c>
      <c r="M3974">
        <v>-112.31933813872141</v>
      </c>
      <c r="N3974">
        <v>-146.643156526236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</row>
    <row r="3975" spans="1:21" x14ac:dyDescent="0.4">
      <c r="A3975">
        <v>3974</v>
      </c>
      <c r="B3975">
        <v>-935.76019087439977</v>
      </c>
      <c r="C3975">
        <v>-1390.7752951471259</v>
      </c>
      <c r="D3975">
        <v>-1865.3171355116131</v>
      </c>
      <c r="E3975">
        <v>-2361.138484328977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</row>
    <row r="3976" spans="1:21" x14ac:dyDescent="0.4">
      <c r="A3976">
        <v>3975</v>
      </c>
      <c r="B3976">
        <v>236.121761772014</v>
      </c>
      <c r="C3976">
        <v>198.29954651486071</v>
      </c>
      <c r="D3976">
        <v>165.50435456291541</v>
      </c>
      <c r="E3976">
        <v>132.6567934697035</v>
      </c>
      <c r="F3976">
        <v>99.544336416303025</v>
      </c>
      <c r="G3976">
        <v>66.096292222253481</v>
      </c>
      <c r="H3976">
        <v>32.237635039963799</v>
      </c>
      <c r="I3976">
        <v>-2.1113960609414542</v>
      </c>
      <c r="J3976">
        <v>-37.035734703218417</v>
      </c>
      <c r="K3976">
        <v>-72.625964919316516</v>
      </c>
      <c r="L3976">
        <v>-108.9788420675315</v>
      </c>
      <c r="M3976">
        <v>-146.1978601187412</v>
      </c>
      <c r="N3976">
        <v>-25.086689678777532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</row>
    <row r="3977" spans="1:21" x14ac:dyDescent="0.4">
      <c r="A3977">
        <v>3976</v>
      </c>
      <c r="B3977">
        <v>-16.20685358726961</v>
      </c>
      <c r="C3977">
        <v>-47.413165604513097</v>
      </c>
      <c r="D3977">
        <v>-79.110734328215415</v>
      </c>
      <c r="E3977">
        <v>-111.3744525696397</v>
      </c>
      <c r="F3977">
        <v>-19.234247143466021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</row>
    <row r="3978" spans="1:21" x14ac:dyDescent="0.4">
      <c r="A3978">
        <v>3977</v>
      </c>
      <c r="B3978">
        <v>-56.107624875683193</v>
      </c>
      <c r="C3978">
        <v>-55.477467792074911</v>
      </c>
      <c r="D3978">
        <v>-54.87511758361358</v>
      </c>
      <c r="E3978">
        <v>-54.300966330077102</v>
      </c>
      <c r="F3978">
        <v>-53.755478846814277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</row>
    <row r="3979" spans="1:21" x14ac:dyDescent="0.4">
      <c r="A3979">
        <v>3978</v>
      </c>
      <c r="B3979">
        <v>-12.638883040587009</v>
      </c>
      <c r="C3979">
        <v>-28.28236750673701</v>
      </c>
      <c r="D3979">
        <v>-5.1195743033245753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</row>
    <row r="3980" spans="1:21" x14ac:dyDescent="0.4">
      <c r="A3980">
        <v>3979</v>
      </c>
      <c r="B3980">
        <v>132.5130108183786</v>
      </c>
      <c r="C3980">
        <v>93.157248315248566</v>
      </c>
      <c r="D3980">
        <v>72.61752088178693</v>
      </c>
      <c r="E3980">
        <v>57.031601779469021</v>
      </c>
      <c r="F3980">
        <v>44.549094058665368</v>
      </c>
      <c r="G3980">
        <v>33.771674955037987</v>
      </c>
      <c r="H3980">
        <v>23.17101947420333</v>
      </c>
      <c r="I3980">
        <v>12.422795420187869</v>
      </c>
      <c r="J3980">
        <v>1.498595331172067</v>
      </c>
      <c r="K3980">
        <v>-9.6318451779952419</v>
      </c>
      <c r="L3980">
        <v>-21.00082266408187</v>
      </c>
      <c r="M3980">
        <v>-32.642855310227787</v>
      </c>
      <c r="N3980">
        <v>-44.594887256923791</v>
      </c>
      <c r="O3980">
        <v>-56.896508352838637</v>
      </c>
      <c r="P3980">
        <v>-69.590189678687835</v>
      </c>
      <c r="Q3980">
        <v>-44.694976907474263</v>
      </c>
      <c r="R3980">
        <v>0</v>
      </c>
      <c r="S3980">
        <v>0</v>
      </c>
      <c r="T3980">
        <v>0</v>
      </c>
      <c r="U3980">
        <v>0</v>
      </c>
    </row>
    <row r="3981" spans="1:21" x14ac:dyDescent="0.4">
      <c r="A3981">
        <v>3980</v>
      </c>
      <c r="B3981">
        <v>308.63305208640378</v>
      </c>
      <c r="C3981">
        <v>234.91786176548339</v>
      </c>
      <c r="D3981">
        <v>160.10226986026521</v>
      </c>
      <c r="E3981">
        <v>83.985907003583947</v>
      </c>
      <c r="F3981">
        <v>6.3550389888243064</v>
      </c>
      <c r="G3981">
        <v>-73.018681263032846</v>
      </c>
      <c r="H3981">
        <v>-154.3795594403102</v>
      </c>
      <c r="I3981">
        <v>-237.9893067718007</v>
      </c>
      <c r="J3981">
        <v>-324.12859036250887</v>
      </c>
      <c r="K3981">
        <v>-182.3196705254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</row>
    <row r="3982" spans="1:21" x14ac:dyDescent="0.4">
      <c r="A3982">
        <v>3981</v>
      </c>
      <c r="B3982">
        <v>41.373324158155363</v>
      </c>
      <c r="C3982">
        <v>218.0051808032147</v>
      </c>
      <c r="D3982">
        <v>137.92920012936011</v>
      </c>
      <c r="E3982">
        <v>83.265731645181873</v>
      </c>
      <c r="F3982">
        <v>43.539741193298823</v>
      </c>
      <c r="G3982">
        <v>21.67004845764599</v>
      </c>
      <c r="H3982">
        <v>10.04123454520553</v>
      </c>
      <c r="I3982">
        <v>0.20989100380368561</v>
      </c>
      <c r="J3982">
        <v>-8.9312441613546056</v>
      </c>
      <c r="K3982">
        <v>-5.2565861407152434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</row>
    <row r="3983" spans="1:21" x14ac:dyDescent="0.4">
      <c r="A3983">
        <v>3982</v>
      </c>
      <c r="B3983">
        <v>147.75658743255661</v>
      </c>
      <c r="C3983">
        <v>80.893177101715892</v>
      </c>
      <c r="D3983">
        <v>39.607616279156602</v>
      </c>
      <c r="E3983">
        <v>24.072537072116202</v>
      </c>
      <c r="F3983">
        <v>11.55184017687688</v>
      </c>
      <c r="G3983">
        <v>0.56600632645909643</v>
      </c>
      <c r="H3983">
        <v>-4.2951312032608513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</row>
    <row r="3984" spans="1:21" x14ac:dyDescent="0.4">
      <c r="A3984">
        <v>3983</v>
      </c>
      <c r="B3984">
        <v>492.29969448826012</v>
      </c>
      <c r="C3984">
        <v>394.96171206568903</v>
      </c>
      <c r="D3984">
        <v>322.61573418067888</v>
      </c>
      <c r="E3984">
        <v>266.5787577452964</v>
      </c>
      <c r="F3984">
        <v>220.4926794457846</v>
      </c>
      <c r="G3984">
        <v>176.03231071837129</v>
      </c>
      <c r="H3984">
        <v>130.87514557303001</v>
      </c>
      <c r="I3984">
        <v>84.894148842715381</v>
      </c>
      <c r="J3984">
        <v>37.953773980346298</v>
      </c>
      <c r="K3984">
        <v>-10.090815867495721</v>
      </c>
      <c r="L3984">
        <v>-59.394579130179487</v>
      </c>
      <c r="M3984">
        <v>-110.12347858077641</v>
      </c>
      <c r="N3984">
        <v>-162.4554130893456</v>
      </c>
      <c r="O3984">
        <v>-216.58119359017579</v>
      </c>
      <c r="P3984">
        <v>-167.9723611761533</v>
      </c>
      <c r="Q3984">
        <v>0</v>
      </c>
      <c r="R3984">
        <v>0</v>
      </c>
      <c r="S3984">
        <v>0</v>
      </c>
      <c r="T3984">
        <v>0</v>
      </c>
      <c r="U3984">
        <v>0</v>
      </c>
    </row>
    <row r="3985" spans="1:21" x14ac:dyDescent="0.4">
      <c r="A3985">
        <v>3984</v>
      </c>
      <c r="B3985">
        <v>-43.532654606850507</v>
      </c>
      <c r="C3985">
        <v>-47.405774306093079</v>
      </c>
      <c r="D3985">
        <v>-51.451056358492998</v>
      </c>
      <c r="E3985">
        <v>-55.686779904706363</v>
      </c>
      <c r="F3985">
        <v>-60.132345595522573</v>
      </c>
      <c r="G3985">
        <v>-64.808288470693768</v>
      </c>
      <c r="H3985">
        <v>-69.736265921527988</v>
      </c>
      <c r="I3985">
        <v>-74.939011806124938</v>
      </c>
      <c r="J3985">
        <v>-66.043572601873208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</row>
    <row r="3986" spans="1:21" x14ac:dyDescent="0.4">
      <c r="A3986">
        <v>3985</v>
      </c>
      <c r="B3986">
        <v>269.73170066506299</v>
      </c>
      <c r="C3986">
        <v>176.74235061721171</v>
      </c>
      <c r="D3986">
        <v>83.266013706223177</v>
      </c>
      <c r="E3986">
        <v>-12.42433489686179</v>
      </c>
      <c r="F3986">
        <v>-110.6381132035838</v>
      </c>
      <c r="G3986">
        <v>-211.70673389736669</v>
      </c>
      <c r="H3986">
        <v>-130.2709860924094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</row>
    <row r="3987" spans="1:21" x14ac:dyDescent="0.4">
      <c r="A3987">
        <v>3986</v>
      </c>
      <c r="B3987">
        <v>-24.616419777831709</v>
      </c>
      <c r="C3987">
        <v>-261.09725502167021</v>
      </c>
      <c r="D3987">
        <v>-506.72222078179129</v>
      </c>
      <c r="E3987">
        <v>-762.29972685541395</v>
      </c>
      <c r="F3987">
        <v>-1028.630010080589</v>
      </c>
      <c r="G3987">
        <v>-1306.485894353393</v>
      </c>
      <c r="H3987">
        <v>-585.43486685082348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</row>
    <row r="3988" spans="1:21" x14ac:dyDescent="0.4">
      <c r="A3988">
        <v>3987</v>
      </c>
      <c r="B3988">
        <v>36.991710019250121</v>
      </c>
      <c r="C3988">
        <v>15.10384818323902</v>
      </c>
      <c r="D3988">
        <v>-7.0444111327972214</v>
      </c>
      <c r="E3988">
        <v>-29.502840929341421</v>
      </c>
      <c r="F3988">
        <v>-52.324445383165951</v>
      </c>
      <c r="G3988">
        <v>-31.68678637946708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</row>
    <row r="3989" spans="1:21" x14ac:dyDescent="0.4">
      <c r="A3989">
        <v>3988</v>
      </c>
      <c r="B3989">
        <v>-0.21483163592435781</v>
      </c>
      <c r="C3989">
        <v>-11.061258420849811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</row>
    <row r="3990" spans="1:21" x14ac:dyDescent="0.4">
      <c r="A3990">
        <v>3989</v>
      </c>
      <c r="B3990">
        <v>-42.6673974033626</v>
      </c>
      <c r="C3990">
        <v>-50.659080887327811</v>
      </c>
      <c r="D3990">
        <v>-58.842454368577449</v>
      </c>
      <c r="E3990">
        <v>-60.910608066191188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</row>
    <row r="3991" spans="1:21" x14ac:dyDescent="0.4">
      <c r="A3991">
        <v>3990</v>
      </c>
      <c r="B3991">
        <v>634.93700220984704</v>
      </c>
      <c r="C3991">
        <v>1129.753127925447</v>
      </c>
      <c r="D3991">
        <v>797.9255327302925</v>
      </c>
      <c r="E3991">
        <v>573.34029832455042</v>
      </c>
      <c r="F3991">
        <v>414.44515344495841</v>
      </c>
      <c r="G3991">
        <v>315.3840680150247</v>
      </c>
      <c r="H3991">
        <v>253.42328178530141</v>
      </c>
      <c r="I3991">
        <v>206.53891992164591</v>
      </c>
      <c r="J3991">
        <v>169.28975917562059</v>
      </c>
      <c r="K3991">
        <v>137.14796756762681</v>
      </c>
      <c r="L3991">
        <v>104.8574161218862</v>
      </c>
      <c r="M3991">
        <v>71.698827230840024</v>
      </c>
      <c r="N3991">
        <v>37.556169838488557</v>
      </c>
      <c r="O3991">
        <v>2.306696709304616</v>
      </c>
      <c r="P3991">
        <v>-34.179113962149323</v>
      </c>
      <c r="Q3991">
        <v>-72.037457333922745</v>
      </c>
      <c r="R3991">
        <v>-111.41088459653299</v>
      </c>
      <c r="S3991">
        <v>-152.44769791223919</v>
      </c>
      <c r="T3991">
        <v>-195.3009673600657</v>
      </c>
      <c r="U3991">
        <v>-87.865899017813376</v>
      </c>
    </row>
    <row r="3992" spans="1:21" x14ac:dyDescent="0.4">
      <c r="A3992">
        <v>3991</v>
      </c>
      <c r="B3992">
        <v>-189.8384487574871</v>
      </c>
      <c r="C3992">
        <v>-307.71961787599491</v>
      </c>
      <c r="D3992">
        <v>-429.70691608348119</v>
      </c>
      <c r="E3992">
        <v>-556.26798420971829</v>
      </c>
      <c r="F3992">
        <v>-94.893906239603012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</row>
    <row r="3993" spans="1:21" x14ac:dyDescent="0.4">
      <c r="A3993">
        <v>3992</v>
      </c>
      <c r="B3993">
        <v>-45.117732493436712</v>
      </c>
      <c r="C3993">
        <v>-44.525600376401783</v>
      </c>
      <c r="D3993">
        <v>-45.343333374917222</v>
      </c>
      <c r="E3993">
        <v>-23.01283157486894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</row>
    <row r="3994" spans="1:21" x14ac:dyDescent="0.4">
      <c r="A3994">
        <v>3993</v>
      </c>
      <c r="B3994">
        <v>10.09464827531346</v>
      </c>
      <c r="C3994">
        <v>-28.859875502785801</v>
      </c>
      <c r="D3994">
        <v>-5.8331254591038117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</row>
    <row r="3995" spans="1:21" x14ac:dyDescent="0.4">
      <c r="A3995">
        <v>3994</v>
      </c>
      <c r="B3995">
        <v>-29.759186214367769</v>
      </c>
      <c r="C3995">
        <v>-32.090022025144258</v>
      </c>
      <c r="D3995">
        <v>-32.076106163001619</v>
      </c>
      <c r="E3995">
        <v>-32.949787911009587</v>
      </c>
      <c r="F3995">
        <v>-34.785768544850299</v>
      </c>
      <c r="G3995">
        <v>-17.94142898382729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</row>
    <row r="3996" spans="1:21" x14ac:dyDescent="0.4">
      <c r="A3996">
        <v>3995</v>
      </c>
      <c r="B3996">
        <v>195.60704362908709</v>
      </c>
      <c r="C3996">
        <v>114.7420464000725</v>
      </c>
      <c r="D3996">
        <v>55.196300043201788</v>
      </c>
      <c r="E3996">
        <v>23.717611545781089</v>
      </c>
      <c r="F3996">
        <v>5.2068815138803028</v>
      </c>
      <c r="G3996">
        <v>-10.917650613266909</v>
      </c>
      <c r="H3996">
        <v>-26.434523752992639</v>
      </c>
      <c r="I3996">
        <v>-10.455054527442639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</row>
    <row r="3997" spans="1:21" x14ac:dyDescent="0.4">
      <c r="A3997">
        <v>3996</v>
      </c>
      <c r="B3997">
        <v>86.336118731127698</v>
      </c>
      <c r="C3997">
        <v>51.678658938887388</v>
      </c>
      <c r="D3997">
        <v>16.721424649562131</v>
      </c>
      <c r="E3997">
        <v>-18.863997377220109</v>
      </c>
      <c r="F3997">
        <v>-55.176136096173487</v>
      </c>
      <c r="G3997">
        <v>-92.32028646421071</v>
      </c>
      <c r="H3997">
        <v>-34.575026290380833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</row>
    <row r="3998" spans="1:21" x14ac:dyDescent="0.4">
      <c r="A3998">
        <v>3997</v>
      </c>
      <c r="B3998">
        <v>-61.00937505080541</v>
      </c>
      <c r="C3998">
        <v>-65.973707249793947</v>
      </c>
      <c r="D3998">
        <v>-39.993629721214553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</row>
    <row r="3999" spans="1:21" x14ac:dyDescent="0.4">
      <c r="A3999">
        <v>3998</v>
      </c>
      <c r="B3999">
        <v>231.38750775663459</v>
      </c>
      <c r="C3999">
        <v>141.23507219014999</v>
      </c>
      <c r="D3999">
        <v>76.81071321717792</v>
      </c>
      <c r="E3999">
        <v>38.15784328034669</v>
      </c>
      <c r="F3999">
        <v>21.092756024566999</v>
      </c>
      <c r="G3999">
        <v>7.0671955697626547</v>
      </c>
      <c r="H3999">
        <v>-5.5473649373760754</v>
      </c>
      <c r="I3999">
        <v>-7.3896309535929561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</row>
    <row r="4000" spans="1:21" x14ac:dyDescent="0.4">
      <c r="A4000">
        <v>3999</v>
      </c>
      <c r="B4000">
        <v>107.25940218269361</v>
      </c>
      <c r="C4000">
        <v>65.354759548480587</v>
      </c>
      <c r="D4000">
        <v>37.700209047153614</v>
      </c>
      <c r="E4000">
        <v>26.20833105608963</v>
      </c>
      <c r="F4000">
        <v>17.203969731601131</v>
      </c>
      <c r="G4000">
        <v>9.6047678498971614</v>
      </c>
      <c r="H4000">
        <v>2.6030047599198021</v>
      </c>
      <c r="I4000">
        <v>-4.3740049810705877</v>
      </c>
      <c r="J4000">
        <v>-11.453948077583201</v>
      </c>
      <c r="K4000">
        <v>-18.654482275292668</v>
      </c>
      <c r="L4000">
        <v>-25.994434658558269</v>
      </c>
      <c r="M4000">
        <v>-23.60168087238663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</row>
    <row r="4001" spans="1:21" x14ac:dyDescent="0.4">
      <c r="A4001">
        <v>4000</v>
      </c>
      <c r="B4001">
        <v>240.96059962990111</v>
      </c>
      <c r="C4001">
        <v>191.2546063126145</v>
      </c>
      <c r="D4001">
        <v>154.58197098242289</v>
      </c>
      <c r="E4001">
        <v>126.4078700915464</v>
      </c>
      <c r="F4001">
        <v>103.59448912636709</v>
      </c>
      <c r="G4001">
        <v>82.434701192528024</v>
      </c>
      <c r="H4001">
        <v>61.034948799057027</v>
      </c>
      <c r="I4001">
        <v>39.342325262130132</v>
      </c>
      <c r="J4001">
        <v>17.300555627274129</v>
      </c>
      <c r="K4001">
        <v>-5.1503237544342291</v>
      </c>
      <c r="L4001">
        <v>-28.07431257416301</v>
      </c>
      <c r="M4001">
        <v>-51.539822400216863</v>
      </c>
      <c r="N4001">
        <v>-75.620082429025913</v>
      </c>
      <c r="O4001">
        <v>-100.39357636239291</v>
      </c>
      <c r="P4001">
        <v>-113.26521049751589</v>
      </c>
      <c r="Q4001">
        <v>0</v>
      </c>
      <c r="R4001">
        <v>0</v>
      </c>
      <c r="S4001">
        <v>0</v>
      </c>
      <c r="T4001">
        <v>0</v>
      </c>
      <c r="U4001">
        <v>0</v>
      </c>
    </row>
    <row r="4002" spans="1:21" x14ac:dyDescent="0.4">
      <c r="A4002">
        <v>4001</v>
      </c>
      <c r="B4002">
        <v>-24.085736155123811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</row>
    <row r="4003" spans="1:21" x14ac:dyDescent="0.4">
      <c r="A4003">
        <v>4002</v>
      </c>
      <c r="B4003">
        <v>308.44977237768887</v>
      </c>
      <c r="C4003">
        <v>204.81916619128421</v>
      </c>
      <c r="D4003">
        <v>130.38121246439189</v>
      </c>
      <c r="E4003">
        <v>95.171986121101114</v>
      </c>
      <c r="F4003">
        <v>67.984888856648581</v>
      </c>
      <c r="G4003">
        <v>45.51315864160108</v>
      </c>
      <c r="H4003">
        <v>25.3224840736491</v>
      </c>
      <c r="I4003">
        <v>5.3176481603044738</v>
      </c>
      <c r="J4003">
        <v>-15.24820482180043</v>
      </c>
      <c r="K4003">
        <v>-36.448073306005298</v>
      </c>
      <c r="L4003">
        <v>-58.360034185111857</v>
      </c>
      <c r="M4003">
        <v>-72.393116709067485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</row>
    <row r="4004" spans="1:21" x14ac:dyDescent="0.4">
      <c r="A4004">
        <v>4003</v>
      </c>
      <c r="B4004">
        <v>307.3560716735609</v>
      </c>
      <c r="C4004">
        <v>209.88844510212789</v>
      </c>
      <c r="D4004">
        <v>160.47439643147899</v>
      </c>
      <c r="E4004">
        <v>130.9692328848551</v>
      </c>
      <c r="F4004">
        <v>108.9714800741104</v>
      </c>
      <c r="G4004">
        <v>91.937533270603652</v>
      </c>
      <c r="H4004">
        <v>77.49030632023215</v>
      </c>
      <c r="I4004">
        <v>63.124789139098972</v>
      </c>
      <c r="J4004">
        <v>48.682474644254043</v>
      </c>
      <c r="K4004">
        <v>34.136435053958401</v>
      </c>
      <c r="L4004">
        <v>19.45811969639843</v>
      </c>
      <c r="M4004">
        <v>4.6172152011617156</v>
      </c>
      <c r="N4004">
        <v>-10.41850822034548</v>
      </c>
      <c r="O4004">
        <v>-25.683365555716762</v>
      </c>
      <c r="P4004">
        <v>-41.213942083518432</v>
      </c>
      <c r="Q4004">
        <v>-57.049296102597047</v>
      </c>
      <c r="R4004">
        <v>-15.088769438884061</v>
      </c>
      <c r="S4004">
        <v>0</v>
      </c>
      <c r="T4004">
        <v>0</v>
      </c>
      <c r="U4004">
        <v>0</v>
      </c>
    </row>
    <row r="4005" spans="1:21" x14ac:dyDescent="0.4">
      <c r="A4005">
        <v>4004</v>
      </c>
      <c r="B4005">
        <v>153.29554660408749</v>
      </c>
      <c r="C4005">
        <v>128.33357016607641</v>
      </c>
      <c r="D4005">
        <v>105.53253742704401</v>
      </c>
      <c r="E4005">
        <v>82.619112105355896</v>
      </c>
      <c r="F4005">
        <v>59.550279726636397</v>
      </c>
      <c r="G4005">
        <v>36.280471768350118</v>
      </c>
      <c r="H4005">
        <v>12.76134232172058</v>
      </c>
      <c r="I4005">
        <v>-11.0584772690916</v>
      </c>
      <c r="J4005">
        <v>-35.233647610915902</v>
      </c>
      <c r="K4005">
        <v>-59.822416286861987</v>
      </c>
      <c r="L4005">
        <v>-84.886940790222653</v>
      </c>
      <c r="M4005">
        <v>-99.144288739134765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</row>
    <row r="4006" spans="1:21" x14ac:dyDescent="0.4">
      <c r="A4006">
        <v>4005</v>
      </c>
      <c r="B4006">
        <v>216.30317755655929</v>
      </c>
      <c r="C4006">
        <v>144.38162114970089</v>
      </c>
      <c r="D4006">
        <v>109.76900135159811</v>
      </c>
      <c r="E4006">
        <v>89.942671888471338</v>
      </c>
      <c r="F4006">
        <v>75.22247492921089</v>
      </c>
      <c r="G4006">
        <v>63.906458157514052</v>
      </c>
      <c r="H4006">
        <v>54.392738222569427</v>
      </c>
      <c r="I4006">
        <v>44.958611503823107</v>
      </c>
      <c r="J4006">
        <v>35.499137469023211</v>
      </c>
      <c r="K4006">
        <v>26.000482650747131</v>
      </c>
      <c r="L4006">
        <v>16.447906053238899</v>
      </c>
      <c r="M4006">
        <v>6.8256986724727273</v>
      </c>
      <c r="N4006">
        <v>-2.8828841810331771</v>
      </c>
      <c r="O4006">
        <v>-12.695698328798329</v>
      </c>
      <c r="P4006">
        <v>-22.631794560382151</v>
      </c>
      <c r="Q4006">
        <v>-32.711511547234068</v>
      </c>
      <c r="R4006">
        <v>-8.7231330603537938</v>
      </c>
      <c r="S4006">
        <v>0</v>
      </c>
      <c r="T4006">
        <v>0</v>
      </c>
      <c r="U4006">
        <v>0</v>
      </c>
    </row>
    <row r="4007" spans="1:21" x14ac:dyDescent="0.4">
      <c r="A4007">
        <v>4006</v>
      </c>
      <c r="B4007">
        <v>-157.54745924256869</v>
      </c>
      <c r="C4007">
        <v>-414.30448176001249</v>
      </c>
      <c r="D4007">
        <v>-681.18118211792182</v>
      </c>
      <c r="E4007">
        <v>-485.77261450794327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</row>
    <row r="4008" spans="1:21" x14ac:dyDescent="0.4">
      <c r="A4008">
        <v>4007</v>
      </c>
      <c r="B4008">
        <v>-16.225834290566919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</row>
    <row r="4009" spans="1:21" x14ac:dyDescent="0.4">
      <c r="A4009">
        <v>4008</v>
      </c>
      <c r="B4009">
        <v>1494.5392287534139</v>
      </c>
      <c r="C4009">
        <v>1018.76514563796</v>
      </c>
      <c r="D4009">
        <v>699.04204343873084</v>
      </c>
      <c r="E4009">
        <v>473.36488794783838</v>
      </c>
      <c r="F4009">
        <v>323.85225568678692</v>
      </c>
      <c r="G4009">
        <v>243.39920048081839</v>
      </c>
      <c r="H4009">
        <v>180.98676540151661</v>
      </c>
      <c r="I4009">
        <v>129.2514580016319</v>
      </c>
      <c r="J4009">
        <v>82.62233894268509</v>
      </c>
      <c r="K4009">
        <v>35.901325960686428</v>
      </c>
      <c r="L4009">
        <v>-12.206538539109079</v>
      </c>
      <c r="M4009">
        <v>-61.875960453595141</v>
      </c>
      <c r="N4009">
        <v>-113.293374808415</v>
      </c>
      <c r="O4009">
        <v>-98.242327615324541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</row>
    <row r="4010" spans="1:21" x14ac:dyDescent="0.4">
      <c r="A4010">
        <v>4009</v>
      </c>
      <c r="B4010">
        <v>33.764338804898017</v>
      </c>
      <c r="C4010">
        <v>1.062751133610693</v>
      </c>
      <c r="D4010">
        <v>-32.072286910317082</v>
      </c>
      <c r="E4010">
        <v>-65.715592345279418</v>
      </c>
      <c r="F4010">
        <v>-99.946959541113586</v>
      </c>
      <c r="G4010">
        <v>-94.089199713470023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</row>
    <row r="4011" spans="1:21" x14ac:dyDescent="0.4">
      <c r="A4011">
        <v>4010</v>
      </c>
      <c r="B4011">
        <v>-52.616966087188672</v>
      </c>
      <c r="C4011">
        <v>-54.083214171835237</v>
      </c>
      <c r="D4011">
        <v>-55.60773027042724</v>
      </c>
      <c r="E4011">
        <v>-57.196039487015497</v>
      </c>
      <c r="F4011">
        <v>-58.854077483005668</v>
      </c>
      <c r="G4011">
        <v>-29.67909164765771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</row>
    <row r="4012" spans="1:21" x14ac:dyDescent="0.4">
      <c r="A4012">
        <v>4011</v>
      </c>
      <c r="B4012">
        <v>-22.516535737318861</v>
      </c>
      <c r="C4012">
        <v>210.62812437447471</v>
      </c>
      <c r="D4012">
        <v>133.5834565304028</v>
      </c>
      <c r="E4012">
        <v>81.449384297483917</v>
      </c>
      <c r="F4012">
        <v>44.001954248945253</v>
      </c>
      <c r="G4012">
        <v>22.723257500033871</v>
      </c>
      <c r="H4012">
        <v>12.697699412667371</v>
      </c>
      <c r="I4012">
        <v>4.4215980504773302</v>
      </c>
      <c r="J4012">
        <v>-3.0555173686718602</v>
      </c>
      <c r="K4012">
        <v>-3.335648326762815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</row>
    <row r="4013" spans="1:21" x14ac:dyDescent="0.4">
      <c r="A4013">
        <v>4012</v>
      </c>
      <c r="B4013">
        <v>-28.453208491901421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</row>
    <row r="4014" spans="1:21" x14ac:dyDescent="0.4">
      <c r="A4014">
        <v>4013</v>
      </c>
      <c r="B4014">
        <v>95.817078451828593</v>
      </c>
      <c r="C4014">
        <v>63.043693877521598</v>
      </c>
      <c r="D4014">
        <v>29.731013727479699</v>
      </c>
      <c r="E4014">
        <v>-4.213078885881532</v>
      </c>
      <c r="F4014">
        <v>-38.886919888064661</v>
      </c>
      <c r="G4014">
        <v>-74.395641687382366</v>
      </c>
      <c r="H4014">
        <v>-110.8517952652539</v>
      </c>
      <c r="I4014">
        <v>-148.376018313819</v>
      </c>
      <c r="J4014">
        <v>-187.09775016977591</v>
      </c>
      <c r="K4014">
        <v>-31.848713187332461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</row>
    <row r="4015" spans="1:21" x14ac:dyDescent="0.4">
      <c r="A4015">
        <v>4014</v>
      </c>
      <c r="B4015">
        <v>-34.218501236958723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</row>
    <row r="4016" spans="1:21" x14ac:dyDescent="0.4">
      <c r="A4016">
        <v>4015</v>
      </c>
      <c r="B4016">
        <v>438.31315711793218</v>
      </c>
      <c r="C4016">
        <v>331.8167581751772</v>
      </c>
      <c r="D4016">
        <v>245.64479458299789</v>
      </c>
      <c r="E4016">
        <v>170.4205218332157</v>
      </c>
      <c r="F4016">
        <v>96.900585978135723</v>
      </c>
      <c r="G4016">
        <v>21.777545515658929</v>
      </c>
      <c r="H4016">
        <v>-55.182435924782808</v>
      </c>
      <c r="I4016">
        <v>-134.22968304953579</v>
      </c>
      <c r="J4016">
        <v>-167.4986993102045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</row>
    <row r="4017" spans="1:21" x14ac:dyDescent="0.4">
      <c r="A4017">
        <v>4016</v>
      </c>
      <c r="B4017">
        <v>66.301131635109058</v>
      </c>
      <c r="C4017">
        <v>48.454424178676589</v>
      </c>
      <c r="D4017">
        <v>34.292349559758918</v>
      </c>
      <c r="E4017">
        <v>22.20793578358078</v>
      </c>
      <c r="F4017">
        <v>10.89904449539795</v>
      </c>
      <c r="G4017">
        <v>-0.46907221146552169</v>
      </c>
      <c r="H4017">
        <v>-11.958413462977241</v>
      </c>
      <c r="I4017">
        <v>-23.592861679628459</v>
      </c>
      <c r="J4017">
        <v>-35.397853333752913</v>
      </c>
      <c r="K4017">
        <v>-9.506012372251746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</row>
    <row r="4018" spans="1:21" x14ac:dyDescent="0.4">
      <c r="A4018">
        <v>4017</v>
      </c>
      <c r="B4018">
        <v>638.56015068338513</v>
      </c>
      <c r="C4018">
        <v>455.77680332676579</v>
      </c>
      <c r="D4018">
        <v>328.93186715877818</v>
      </c>
      <c r="E4018">
        <v>261.86169512818168</v>
      </c>
      <c r="F4018">
        <v>212.05236041465909</v>
      </c>
      <c r="G4018">
        <v>173.4379141051464</v>
      </c>
      <c r="H4018">
        <v>141.73760551168789</v>
      </c>
      <c r="I4018">
        <v>111.6499342135459</v>
      </c>
      <c r="J4018">
        <v>80.945587006255536</v>
      </c>
      <c r="K4018">
        <v>49.526860376061187</v>
      </c>
      <c r="L4018">
        <v>17.289425693458501</v>
      </c>
      <c r="M4018">
        <v>-15.87818503309655</v>
      </c>
      <c r="N4018">
        <v>-50.095099046578937</v>
      </c>
      <c r="O4018">
        <v>-85.488617535272468</v>
      </c>
      <c r="P4018">
        <v>-122.1947102999023</v>
      </c>
      <c r="Q4018">
        <v>-160.35847044577659</v>
      </c>
      <c r="R4018">
        <v>-160.51002153988981</v>
      </c>
      <c r="S4018">
        <v>0</v>
      </c>
      <c r="T4018">
        <v>0</v>
      </c>
      <c r="U4018">
        <v>0</v>
      </c>
    </row>
    <row r="4019" spans="1:21" x14ac:dyDescent="0.4">
      <c r="A4019">
        <v>4018</v>
      </c>
      <c r="B4019">
        <v>105.25338500616191</v>
      </c>
      <c r="C4019">
        <v>86.791951074158561</v>
      </c>
      <c r="D4019">
        <v>71.958846068498431</v>
      </c>
      <c r="E4019">
        <v>58.16814539522349</v>
      </c>
      <c r="F4019">
        <v>44.33054512636015</v>
      </c>
      <c r="G4019">
        <v>30.42334586702145</v>
      </c>
      <c r="H4019">
        <v>16.422454041313259</v>
      </c>
      <c r="I4019">
        <v>2.302275170768175</v>
      </c>
      <c r="J4019">
        <v>-11.96440442215316</v>
      </c>
      <c r="K4019">
        <v>-26.406548442479519</v>
      </c>
      <c r="L4019">
        <v>-41.055015000710853</v>
      </c>
      <c r="M4019">
        <v>-55.942715670416788</v>
      </c>
      <c r="N4019">
        <v>-56.964192563650577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</row>
    <row r="4020" spans="1:21" x14ac:dyDescent="0.4">
      <c r="A4020">
        <v>4019</v>
      </c>
      <c r="B4020">
        <v>82.005547830243955</v>
      </c>
      <c r="C4020">
        <v>65.273214974147109</v>
      </c>
      <c r="D4020">
        <v>50.452487447274549</v>
      </c>
      <c r="E4020">
        <v>35.627948471615817</v>
      </c>
      <c r="F4020">
        <v>20.669940128603759</v>
      </c>
      <c r="G4020">
        <v>5.5456847559193534</v>
      </c>
      <c r="H4020">
        <v>-9.7796202791094267</v>
      </c>
      <c r="I4020">
        <v>-25.34298903955197</v>
      </c>
      <c r="J4020">
        <v>-41.183850828236253</v>
      </c>
      <c r="K4020">
        <v>-57.344272710402613</v>
      </c>
      <c r="L4020">
        <v>-73.869202192796379</v>
      </c>
      <c r="M4020">
        <v>-90.8067315454755</v>
      </c>
      <c r="N4020">
        <v>-23.513336066900191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</row>
    <row r="4021" spans="1:21" x14ac:dyDescent="0.4">
      <c r="A4021">
        <v>4020</v>
      </c>
      <c r="B4021">
        <v>288.53607637091602</v>
      </c>
      <c r="C4021">
        <v>172.56787078674111</v>
      </c>
      <c r="D4021">
        <v>86.972895224464608</v>
      </c>
      <c r="E4021">
        <v>44.245798296697352</v>
      </c>
      <c r="F4021">
        <v>17.318196332399129</v>
      </c>
      <c r="G4021">
        <v>-5.967069016314813</v>
      </c>
      <c r="H4021">
        <v>-28.163848223765509</v>
      </c>
      <c r="I4021">
        <v>-8.3396019569141817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</row>
    <row r="4022" spans="1:21" x14ac:dyDescent="0.4">
      <c r="A4022">
        <v>4021</v>
      </c>
      <c r="B4022">
        <v>-20.639325881392089</v>
      </c>
      <c r="C4022">
        <v>-17.51452880258902</v>
      </c>
      <c r="D4022">
        <v>-15.42789827331111</v>
      </c>
      <c r="E4022">
        <v>-14.09505221881413</v>
      </c>
      <c r="F4022">
        <v>-13.34500943986404</v>
      </c>
      <c r="G4022">
        <v>-12.046889520795739</v>
      </c>
      <c r="H4022">
        <v>-11.2571692964907</v>
      </c>
      <c r="I4022">
        <v>-10.876802720179411</v>
      </c>
      <c r="J4022">
        <v>-10.85532580344913</v>
      </c>
      <c r="K4022">
        <v>-11.024912721674671</v>
      </c>
      <c r="L4022">
        <v>-11.20174384737598</v>
      </c>
      <c r="M4022">
        <v>-11.386480662050371</v>
      </c>
      <c r="N4022">
        <v>-11.57983344138353</v>
      </c>
      <c r="O4022">
        <v>-11.782565021470299</v>
      </c>
      <c r="P4022">
        <v>-11.99549496027096</v>
      </c>
      <c r="Q4022">
        <v>-12.21950412715983</v>
      </c>
      <c r="R4022">
        <v>-12.455539755844629</v>
      </c>
      <c r="S4022">
        <v>-12.7046209985581</v>
      </c>
      <c r="T4022">
        <v>-12.96784502284104</v>
      </c>
      <c r="U4022">
        <v>0</v>
      </c>
    </row>
    <row r="4023" spans="1:21" x14ac:dyDescent="0.4">
      <c r="A4023">
        <v>4022</v>
      </c>
      <c r="B4023">
        <v>-34.478741941066033</v>
      </c>
      <c r="C4023">
        <v>-42.221775246160519</v>
      </c>
      <c r="D4023">
        <v>-50.085366111120457</v>
      </c>
      <c r="E4023">
        <v>-58.087338685240617</v>
      </c>
      <c r="F4023">
        <v>-66.246741216187232</v>
      </c>
      <c r="G4023">
        <v>-11.15645364882948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</row>
    <row r="4024" spans="1:21" x14ac:dyDescent="0.4">
      <c r="A4024">
        <v>4023</v>
      </c>
      <c r="B4024">
        <v>-2.8457927846870188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</row>
    <row r="4025" spans="1:21" x14ac:dyDescent="0.4">
      <c r="A4025">
        <v>4024</v>
      </c>
      <c r="B4025">
        <v>149.86622052004279</v>
      </c>
      <c r="C4025">
        <v>122.8203806037659</v>
      </c>
      <c r="D4025">
        <v>96.11930558597345</v>
      </c>
      <c r="E4025">
        <v>69.167880206811901</v>
      </c>
      <c r="F4025">
        <v>41.905101648834361</v>
      </c>
      <c r="G4025">
        <v>14.266178202249259</v>
      </c>
      <c r="H4025">
        <v>-13.81782649688374</v>
      </c>
      <c r="I4025">
        <v>-42.420381333389109</v>
      </c>
      <c r="J4025">
        <v>-71.619910081286747</v>
      </c>
      <c r="K4025">
        <v>-101.50025072157609</v>
      </c>
      <c r="L4025">
        <v>-132.1511541692077</v>
      </c>
      <c r="M4025">
        <v>-59.88650205118816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</row>
    <row r="4026" spans="1:21" x14ac:dyDescent="0.4">
      <c r="A4026">
        <v>4025</v>
      </c>
      <c r="B4026">
        <v>690.71656964118426</v>
      </c>
      <c r="C4026">
        <v>570.39783461582692</v>
      </c>
      <c r="D4026">
        <v>474.59810721136819</v>
      </c>
      <c r="E4026">
        <v>388.7977639482404</v>
      </c>
      <c r="F4026">
        <v>301.73671001900681</v>
      </c>
      <c r="G4026">
        <v>213.04574124871701</v>
      </c>
      <c r="H4026">
        <v>122.4576633180867</v>
      </c>
      <c r="I4026">
        <v>29.68697894720701</v>
      </c>
      <c r="J4026">
        <v>-65.571701214874267</v>
      </c>
      <c r="K4026">
        <v>-163.64532852165331</v>
      </c>
      <c r="L4026">
        <v>-264.8841560313893</v>
      </c>
      <c r="M4026">
        <v>-369.66353083720372</v>
      </c>
      <c r="N4026">
        <v>-478.38571394952493</v>
      </c>
      <c r="O4026">
        <v>-40.003911634432392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</row>
    <row r="4027" spans="1:21" x14ac:dyDescent="0.4">
      <c r="A4027">
        <v>4026</v>
      </c>
      <c r="B4027">
        <v>43.580315054806327</v>
      </c>
      <c r="C4027">
        <v>24.586528885123681</v>
      </c>
      <c r="D4027">
        <v>5.3689523682610139</v>
      </c>
      <c r="E4027">
        <v>-14.11727940601021</v>
      </c>
      <c r="F4027">
        <v>-33.919909515514213</v>
      </c>
      <c r="G4027">
        <v>-54.089824593920383</v>
      </c>
      <c r="H4027">
        <v>-74.681344444770772</v>
      </c>
      <c r="I4027">
        <v>-95.752537726638352</v>
      </c>
      <c r="J4027">
        <v>-94.475707942205958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</row>
    <row r="4028" spans="1:21" x14ac:dyDescent="0.4">
      <c r="A4028">
        <v>4027</v>
      </c>
      <c r="B4028">
        <v>727.99570581343085</v>
      </c>
      <c r="C4028">
        <v>580.04496570114702</v>
      </c>
      <c r="D4028">
        <v>394.88217814215898</v>
      </c>
      <c r="E4028">
        <v>267.2809044623433</v>
      </c>
      <c r="F4028">
        <v>174.37051339180729</v>
      </c>
      <c r="G4028">
        <v>129.63518175949159</v>
      </c>
      <c r="H4028">
        <v>97.850475761729811</v>
      </c>
      <c r="I4028">
        <v>72.476788307047144</v>
      </c>
      <c r="J4028">
        <v>50.694406928312731</v>
      </c>
      <c r="K4028">
        <v>29.944599623366649</v>
      </c>
      <c r="L4028">
        <v>8.7502750905851858</v>
      </c>
      <c r="M4028">
        <v>-12.97031629079823</v>
      </c>
      <c r="N4028">
        <v>-35.288713476820568</v>
      </c>
      <c r="O4028">
        <v>-58.28156806945308</v>
      </c>
      <c r="P4028">
        <v>-4.9442753020358712</v>
      </c>
      <c r="Q4028">
        <v>0</v>
      </c>
      <c r="R4028">
        <v>0</v>
      </c>
      <c r="S4028">
        <v>0</v>
      </c>
      <c r="T4028">
        <v>0</v>
      </c>
      <c r="U4028">
        <v>0</v>
      </c>
    </row>
    <row r="4029" spans="1:21" x14ac:dyDescent="0.4">
      <c r="A4029">
        <v>4028</v>
      </c>
      <c r="B4029">
        <v>212.9906140557303</v>
      </c>
      <c r="C4029">
        <v>102.7016431641273</v>
      </c>
      <c r="D4029">
        <v>52.240981709639193</v>
      </c>
      <c r="E4029">
        <v>10.51242174702616</v>
      </c>
      <c r="F4029">
        <v>-27.369115285046909</v>
      </c>
      <c r="G4029">
        <v>-41.414814293207847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</row>
    <row r="4030" spans="1:21" x14ac:dyDescent="0.4">
      <c r="A4030">
        <v>4029</v>
      </c>
      <c r="B4030">
        <v>-373.95119750786318</v>
      </c>
      <c r="C4030">
        <v>-506.56829692047012</v>
      </c>
      <c r="D4030">
        <v>-644.76061975241771</v>
      </c>
      <c r="E4030">
        <v>-109.6781498837172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</row>
    <row r="4031" spans="1:21" x14ac:dyDescent="0.4">
      <c r="A4031">
        <v>4030</v>
      </c>
      <c r="B4031">
        <v>-711.64597904208767</v>
      </c>
      <c r="C4031">
        <v>-1032.9276614639321</v>
      </c>
      <c r="D4031">
        <v>-1368.0720288727489</v>
      </c>
      <c r="E4031">
        <v>-1718.1983003491259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</row>
    <row r="4032" spans="1:21" x14ac:dyDescent="0.4">
      <c r="A4032">
        <v>4031</v>
      </c>
      <c r="B4032">
        <v>739.44994967042305</v>
      </c>
      <c r="C4032">
        <v>471.49504099079411</v>
      </c>
      <c r="D4032">
        <v>283.40793979087579</v>
      </c>
      <c r="E4032">
        <v>142.00607572936781</v>
      </c>
      <c r="F4032">
        <v>82.559183269958496</v>
      </c>
      <c r="G4032">
        <v>34.67877529292835</v>
      </c>
      <c r="H4032">
        <v>-7.4407034537047236</v>
      </c>
      <c r="I4032">
        <v>-48.286279019819233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</row>
    <row r="4033" spans="1:21" x14ac:dyDescent="0.4">
      <c r="A4033">
        <v>4032</v>
      </c>
      <c r="B4033">
        <v>-16.55164085321654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</row>
    <row r="4034" spans="1:21" x14ac:dyDescent="0.4">
      <c r="A4034">
        <v>4033</v>
      </c>
      <c r="B4034">
        <v>-122.4541734726745</v>
      </c>
      <c r="C4034">
        <v>439.72912601476639</v>
      </c>
      <c r="D4034">
        <v>282.97509633176799</v>
      </c>
      <c r="E4034">
        <v>176.85151286871721</v>
      </c>
      <c r="F4034">
        <v>100.57636541181211</v>
      </c>
      <c r="G4034">
        <v>50.273580415583041</v>
      </c>
      <c r="H4034">
        <v>25.302084718572139</v>
      </c>
      <c r="I4034">
        <v>4.4585796287779731</v>
      </c>
      <c r="J4034">
        <v>-14.65888762484815</v>
      </c>
      <c r="K4034">
        <v>-18.094391348304171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</row>
    <row r="4035" spans="1:21" x14ac:dyDescent="0.4">
      <c r="A4035">
        <v>4034</v>
      </c>
      <c r="B4035">
        <v>-68.809592838595506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</row>
    <row r="4036" spans="1:21" x14ac:dyDescent="0.4">
      <c r="A4036">
        <v>4035</v>
      </c>
      <c r="B4036">
        <v>378.78217269438869</v>
      </c>
      <c r="C4036">
        <v>253.18005075698429</v>
      </c>
      <c r="D4036">
        <v>162.77958483732809</v>
      </c>
      <c r="E4036">
        <v>116.4977084193022</v>
      </c>
      <c r="F4036">
        <v>88.048052440843847</v>
      </c>
      <c r="G4036">
        <v>65.667727154480275</v>
      </c>
      <c r="H4036">
        <v>46.815937548733039</v>
      </c>
      <c r="I4036">
        <v>29.35136134912695</v>
      </c>
      <c r="J4036">
        <v>11.693808665408479</v>
      </c>
      <c r="K4036">
        <v>-6.2807353606449663</v>
      </c>
      <c r="L4036">
        <v>-24.62199692917903</v>
      </c>
      <c r="M4036">
        <v>-43.383119564726201</v>
      </c>
      <c r="N4036">
        <v>-11.88781133423333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</row>
    <row r="4037" spans="1:21" x14ac:dyDescent="0.4">
      <c r="A4037">
        <v>4036</v>
      </c>
      <c r="B4037">
        <v>-39.7444326315468</v>
      </c>
      <c r="C4037">
        <v>-22.533409523901351</v>
      </c>
      <c r="D4037">
        <v>-19.315224123833051</v>
      </c>
      <c r="E4037">
        <v>-17.230485138802688</v>
      </c>
      <c r="F4037">
        <v>-15.976590853269609</v>
      </c>
      <c r="G4037">
        <v>-14.54862658964154</v>
      </c>
      <c r="H4037">
        <v>-13.473495398388049</v>
      </c>
      <c r="I4037">
        <v>-12.909138112333009</v>
      </c>
      <c r="J4037">
        <v>-12.782559792877249</v>
      </c>
      <c r="K4037">
        <v>-3.1785186838302888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</row>
    <row r="4038" spans="1:21" x14ac:dyDescent="0.4">
      <c r="A4038">
        <v>4037</v>
      </c>
      <c r="B4038">
        <v>477.36691352077929</v>
      </c>
      <c r="C4038">
        <v>305.52776498579539</v>
      </c>
      <c r="D4038">
        <v>188.07464967671351</v>
      </c>
      <c r="E4038">
        <v>102.7371695879232</v>
      </c>
      <c r="F4038">
        <v>58.898710482671731</v>
      </c>
      <c r="G4038">
        <v>34.392697557756229</v>
      </c>
      <c r="H4038">
        <v>13.994803029139931</v>
      </c>
      <c r="I4038">
        <v>-4.586219938744863</v>
      </c>
      <c r="J4038">
        <v>-3.5180264410218069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</row>
    <row r="4039" spans="1:21" x14ac:dyDescent="0.4">
      <c r="A4039">
        <v>4038</v>
      </c>
      <c r="B4039">
        <v>158.33277035639981</v>
      </c>
      <c r="C4039">
        <v>114.03223908320651</v>
      </c>
      <c r="D4039">
        <v>89.517462849062412</v>
      </c>
      <c r="E4039">
        <v>70.888839805340666</v>
      </c>
      <c r="F4039">
        <v>55.956063626436709</v>
      </c>
      <c r="G4039">
        <v>43.008033148717907</v>
      </c>
      <c r="H4039">
        <v>30.177880323551591</v>
      </c>
      <c r="I4039">
        <v>17.147815104303071</v>
      </c>
      <c r="J4039">
        <v>3.881659041460872</v>
      </c>
      <c r="K4039">
        <v>-9.659177335931691</v>
      </c>
      <c r="L4039">
        <v>-23.515919073892281</v>
      </c>
      <c r="M4039">
        <v>-37.732668152623233</v>
      </c>
      <c r="N4039">
        <v>-52.356662017104178</v>
      </c>
      <c r="O4039">
        <v>-67.438549337055989</v>
      </c>
      <c r="P4039">
        <v>-83.032682628541878</v>
      </c>
      <c r="Q4039">
        <v>-45.111437480557022</v>
      </c>
      <c r="R4039">
        <v>0</v>
      </c>
      <c r="S4039">
        <v>0</v>
      </c>
      <c r="T4039">
        <v>0</v>
      </c>
      <c r="U4039">
        <v>0</v>
      </c>
    </row>
    <row r="4040" spans="1:21" x14ac:dyDescent="0.4">
      <c r="A4040">
        <v>4039</v>
      </c>
      <c r="B4040">
        <v>193.13358885928119</v>
      </c>
      <c r="C4040">
        <v>118.05586811459899</v>
      </c>
      <c r="D4040">
        <v>65.037797231034332</v>
      </c>
      <c r="E4040">
        <v>32.375521336015908</v>
      </c>
      <c r="F4040">
        <v>20.198633258576429</v>
      </c>
      <c r="G4040">
        <v>10.421932075284669</v>
      </c>
      <c r="H4040">
        <v>1.8892019248899039</v>
      </c>
      <c r="I4040">
        <v>-2.3568207189346881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</row>
    <row r="4041" spans="1:21" x14ac:dyDescent="0.4">
      <c r="A4041">
        <v>4040</v>
      </c>
      <c r="B4041">
        <v>94.645930977838802</v>
      </c>
      <c r="C4041">
        <v>60.326782848816947</v>
      </c>
      <c r="D4041">
        <v>32.955155790137127</v>
      </c>
      <c r="E4041">
        <v>9.2589815422232622</v>
      </c>
      <c r="F4041">
        <v>-5.6625622036467824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</row>
    <row r="4042" spans="1:21" x14ac:dyDescent="0.4">
      <c r="A4042">
        <v>4041</v>
      </c>
      <c r="B4042">
        <v>-12.2638494980002</v>
      </c>
      <c r="C4042">
        <v>-16.37682372692683</v>
      </c>
      <c r="D4042">
        <v>-18.144674180628641</v>
      </c>
      <c r="E4042">
        <v>-18.283899231316472</v>
      </c>
      <c r="F4042">
        <v>-18.895868895066961</v>
      </c>
      <c r="G4042">
        <v>-20.03815419122526</v>
      </c>
      <c r="H4042">
        <v>-21.73620756236733</v>
      </c>
      <c r="I4042">
        <v>-23.573663476686079</v>
      </c>
      <c r="J4042">
        <v>-25.469412589261399</v>
      </c>
      <c r="K4042">
        <v>-27.43038268930027</v>
      </c>
      <c r="L4042">
        <v>-29.46400532918042</v>
      </c>
      <c r="M4042">
        <v>-15.154843462985539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</row>
    <row r="4043" spans="1:21" x14ac:dyDescent="0.4">
      <c r="A4043">
        <v>4042</v>
      </c>
      <c r="B4043">
        <v>133.02828909816489</v>
      </c>
      <c r="C4043">
        <v>90.229285157966117</v>
      </c>
      <c r="D4043">
        <v>61.54569891125773</v>
      </c>
      <c r="E4043">
        <v>41.356983733767848</v>
      </c>
      <c r="F4043">
        <v>28.06592246817976</v>
      </c>
      <c r="G4043">
        <v>21.036327968354609</v>
      </c>
      <c r="H4043">
        <v>15.600982499807481</v>
      </c>
      <c r="I4043">
        <v>11.114344974189081</v>
      </c>
      <c r="J4043">
        <v>7.0916363422893767</v>
      </c>
      <c r="K4043">
        <v>3.0850702643883992</v>
      </c>
      <c r="L4043">
        <v>-1.0155614370198029</v>
      </c>
      <c r="M4043">
        <v>-5.2240830713477342</v>
      </c>
      <c r="N4043">
        <v>-9.5552661355420483</v>
      </c>
      <c r="O4043">
        <v>-14.02490178164904</v>
      </c>
      <c r="P4043">
        <v>-18.64987380443425</v>
      </c>
      <c r="Q4043">
        <v>-23.448230522974711</v>
      </c>
      <c r="R4043">
        <v>-28.43925333983406</v>
      </c>
      <c r="S4043">
        <v>-33.643519006236907</v>
      </c>
      <c r="T4043">
        <v>-24.663928128905511</v>
      </c>
      <c r="U4043">
        <v>0</v>
      </c>
    </row>
    <row r="4044" spans="1:21" x14ac:dyDescent="0.4">
      <c r="A4044">
        <v>4043</v>
      </c>
      <c r="B4044">
        <v>233.6686152969643</v>
      </c>
      <c r="C4044">
        <v>113.1756214501721</v>
      </c>
      <c r="D4044">
        <v>60.668168084469592</v>
      </c>
      <c r="E4044">
        <v>17.687094414498091</v>
      </c>
      <c r="F4044">
        <v>-20.86773124021369</v>
      </c>
      <c r="G4044">
        <v>-43.548622923548827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</row>
    <row r="4045" spans="1:21" x14ac:dyDescent="0.4">
      <c r="A4045">
        <v>4044</v>
      </c>
      <c r="B4045">
        <v>81.338882721978081</v>
      </c>
      <c r="C4045">
        <v>41.807494064451227</v>
      </c>
      <c r="D4045">
        <v>27.752528669850779</v>
      </c>
      <c r="E4045">
        <v>16.536033759690429</v>
      </c>
      <c r="F4045">
        <v>6.8462082053678071</v>
      </c>
      <c r="G4045">
        <v>0.84587825638113268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</row>
    <row r="4046" spans="1:21" x14ac:dyDescent="0.4">
      <c r="A4046">
        <v>4045</v>
      </c>
      <c r="B4046">
        <v>742.89167315149098</v>
      </c>
      <c r="C4046">
        <v>545.00903359030121</v>
      </c>
      <c r="D4046">
        <v>372.74460892683072</v>
      </c>
      <c r="E4046">
        <v>205.67196662380181</v>
      </c>
      <c r="F4046">
        <v>33.958292380549253</v>
      </c>
      <c r="G4046">
        <v>-143.00325266871801</v>
      </c>
      <c r="H4046">
        <v>-325.86108227988967</v>
      </c>
      <c r="I4046">
        <v>-515.3077559146983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</row>
    <row r="4047" spans="1:21" x14ac:dyDescent="0.4">
      <c r="A4047">
        <v>4046</v>
      </c>
      <c r="B4047">
        <v>182.57057989355101</v>
      </c>
      <c r="C4047">
        <v>87.521690663687423</v>
      </c>
      <c r="D4047">
        <v>35.873392203577602</v>
      </c>
      <c r="E4047">
        <v>-8.186822604299083</v>
      </c>
      <c r="F4047">
        <v>-49.614669898897638</v>
      </c>
      <c r="G4047">
        <v>-34.898488627576988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</row>
    <row r="4048" spans="1:21" x14ac:dyDescent="0.4">
      <c r="A4048">
        <v>4047</v>
      </c>
      <c r="B4048">
        <v>547.03318623950645</v>
      </c>
      <c r="C4048">
        <v>405.66141698450491</v>
      </c>
      <c r="D4048">
        <v>304.57937319542782</v>
      </c>
      <c r="E4048">
        <v>223.53863825233009</v>
      </c>
      <c r="F4048">
        <v>153.5537568936235</v>
      </c>
      <c r="G4048">
        <v>86.523652898666029</v>
      </c>
      <c r="H4048">
        <v>17.866059971747291</v>
      </c>
      <c r="I4048">
        <v>-52.695497383686352</v>
      </c>
      <c r="J4048">
        <v>-125.4077514029331</v>
      </c>
      <c r="K4048">
        <v>-200.53491229326491</v>
      </c>
      <c r="L4048">
        <v>-16.97715478456367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</row>
    <row r="4049" spans="1:21" x14ac:dyDescent="0.4">
      <c r="A4049">
        <v>4048</v>
      </c>
      <c r="B4049">
        <v>439.97882693638769</v>
      </c>
      <c r="C4049">
        <v>326.96570622971382</v>
      </c>
      <c r="D4049">
        <v>237.11504542924399</v>
      </c>
      <c r="E4049">
        <v>160.2361635181193</v>
      </c>
      <c r="F4049">
        <v>87.987135451394408</v>
      </c>
      <c r="G4049">
        <v>14.172262244497841</v>
      </c>
      <c r="H4049">
        <v>-61.920262298116533</v>
      </c>
      <c r="I4049">
        <v>-140.57107149527729</v>
      </c>
      <c r="J4049">
        <v>-222.0795718438205</v>
      </c>
      <c r="K4049">
        <v>-82.173257862613454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</row>
    <row r="4050" spans="1:21" x14ac:dyDescent="0.4">
      <c r="A4050">
        <v>4049</v>
      </c>
      <c r="B4050">
        <v>-83.054331712138961</v>
      </c>
      <c r="C4050">
        <v>-59.777948565492068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</row>
    <row r="4051" spans="1:21" x14ac:dyDescent="0.4">
      <c r="A4051">
        <v>4050</v>
      </c>
      <c r="B4051">
        <v>74.387197315861741</v>
      </c>
      <c r="C4051">
        <v>42.411777622362642</v>
      </c>
      <c r="D4051">
        <v>10.030255469234239</v>
      </c>
      <c r="E4051">
        <v>-22.833467366187051</v>
      </c>
      <c r="F4051">
        <v>-56.260455425641197</v>
      </c>
      <c r="G4051">
        <v>-90.337194750089964</v>
      </c>
      <c r="H4051">
        <v>-125.1560896162612</v>
      </c>
      <c r="I4051">
        <v>-98.59897185596553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</row>
    <row r="4052" spans="1:21" x14ac:dyDescent="0.4">
      <c r="A4052">
        <v>4051</v>
      </c>
      <c r="B4052">
        <v>1703.011821652849</v>
      </c>
      <c r="C4052">
        <v>1233.6350693663801</v>
      </c>
      <c r="D4052">
        <v>972.00553082654335</v>
      </c>
      <c r="E4052">
        <v>785.40432154333394</v>
      </c>
      <c r="F4052">
        <v>642.00189013360659</v>
      </c>
      <c r="G4052">
        <v>525.69578155330692</v>
      </c>
      <c r="H4052">
        <v>419.51993784074631</v>
      </c>
      <c r="I4052">
        <v>310.69816735089842</v>
      </c>
      <c r="J4052">
        <v>198.7228566866693</v>
      </c>
      <c r="K4052">
        <v>83.200173279781382</v>
      </c>
      <c r="L4052">
        <v>-36.28295134194267</v>
      </c>
      <c r="M4052">
        <v>-160.15766575131551</v>
      </c>
      <c r="N4052">
        <v>-288.87112337429681</v>
      </c>
      <c r="O4052">
        <v>-422.88320388401678</v>
      </c>
      <c r="P4052">
        <v>-562.66167667977334</v>
      </c>
      <c r="Q4052">
        <v>-708.6753668050452</v>
      </c>
      <c r="R4052">
        <v>-58.95416089867846</v>
      </c>
      <c r="S4052">
        <v>0</v>
      </c>
      <c r="T4052">
        <v>0</v>
      </c>
      <c r="U4052">
        <v>0</v>
      </c>
    </row>
    <row r="4053" spans="1:21" x14ac:dyDescent="0.4">
      <c r="A4053">
        <v>4052</v>
      </c>
      <c r="B4053">
        <v>-44.425553210702049</v>
      </c>
      <c r="C4053">
        <v>-41.440156210263773</v>
      </c>
      <c r="D4053">
        <v>-39.976782435260013</v>
      </c>
      <c r="E4053">
        <v>-39.841257681499577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</row>
    <row r="4054" spans="1:21" x14ac:dyDescent="0.4">
      <c r="A4054">
        <v>4053</v>
      </c>
      <c r="B4054">
        <v>-170.35213162936529</v>
      </c>
      <c r="C4054">
        <v>-230.75665463438611</v>
      </c>
      <c r="D4054">
        <v>-293.32024426623428</v>
      </c>
      <c r="E4054">
        <v>-76.31939972017642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</row>
    <row r="4055" spans="1:21" x14ac:dyDescent="0.4">
      <c r="A4055">
        <v>4054</v>
      </c>
      <c r="B4055">
        <v>294.63390495679948</v>
      </c>
      <c r="C4055">
        <v>175.5552286575072</v>
      </c>
      <c r="D4055">
        <v>79.158022056513062</v>
      </c>
      <c r="E4055">
        <v>-6.0311377968664539</v>
      </c>
      <c r="F4055">
        <v>-62.033725653817072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</row>
    <row r="4056" spans="1:21" x14ac:dyDescent="0.4">
      <c r="A4056">
        <v>4055</v>
      </c>
      <c r="B4056">
        <v>26.171280871059899</v>
      </c>
      <c r="C4056">
        <v>7.8964607988457534</v>
      </c>
      <c r="D4056">
        <v>-10.53583151113553</v>
      </c>
      <c r="E4056">
        <v>-25.257192684016349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</row>
    <row r="4057" spans="1:21" x14ac:dyDescent="0.4">
      <c r="A4057">
        <v>4056</v>
      </c>
      <c r="B4057">
        <v>94.429969465854683</v>
      </c>
      <c r="C4057">
        <v>70.940695576533969</v>
      </c>
      <c r="D4057">
        <v>52.842537314887863</v>
      </c>
      <c r="E4057">
        <v>37.992964485685697</v>
      </c>
      <c r="F4057">
        <v>24.77914767390369</v>
      </c>
      <c r="G4057">
        <v>11.728567930116061</v>
      </c>
      <c r="H4057">
        <v>-1.4478689835763039</v>
      </c>
      <c r="I4057">
        <v>-14.77683130412521</v>
      </c>
      <c r="J4057">
        <v>-28.28670606145414</v>
      </c>
      <c r="K4057">
        <v>-21.01398693281023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</row>
    <row r="4058" spans="1:21" x14ac:dyDescent="0.4">
      <c r="A4058">
        <v>4057</v>
      </c>
      <c r="B4058">
        <v>141.24359882731821</v>
      </c>
      <c r="C4058">
        <v>94.93180176193809</v>
      </c>
      <c r="D4058">
        <v>64.406096863369129</v>
      </c>
      <c r="E4058">
        <v>43.33607784675619</v>
      </c>
      <c r="F4058">
        <v>27.960317883833991</v>
      </c>
      <c r="G4058">
        <v>21.091159138760961</v>
      </c>
      <c r="H4058">
        <v>15.906624852636901</v>
      </c>
      <c r="I4058">
        <v>11.7619656902254</v>
      </c>
      <c r="J4058">
        <v>8.198570334684991</v>
      </c>
      <c r="K4058">
        <v>4.786540300913515</v>
      </c>
      <c r="L4058">
        <v>1.316093906245142</v>
      </c>
      <c r="M4058">
        <v>-2.2228976927244761</v>
      </c>
      <c r="N4058">
        <v>-5.8412438386031784</v>
      </c>
      <c r="O4058">
        <v>-9.5504968449999303</v>
      </c>
      <c r="P4058">
        <v>-13.363018757863021</v>
      </c>
      <c r="Q4058">
        <v>-17.292052371383139</v>
      </c>
      <c r="R4058">
        <v>-21.351796340709619</v>
      </c>
      <c r="S4058">
        <v>-25.55748406361592</v>
      </c>
      <c r="T4058">
        <v>-29.925465780804949</v>
      </c>
      <c r="U4058">
        <v>0</v>
      </c>
    </row>
    <row r="4059" spans="1:21" x14ac:dyDescent="0.4">
      <c r="A4059">
        <v>4058</v>
      </c>
      <c r="B4059">
        <v>-13.334560807002729</v>
      </c>
      <c r="C4059">
        <v>-19.789519965662361</v>
      </c>
      <c r="D4059">
        <v>-23.01004926023824</v>
      </c>
      <c r="E4059">
        <v>-23.157867498959519</v>
      </c>
      <c r="F4059">
        <v>-23.897537452218931</v>
      </c>
      <c r="G4059">
        <v>-25.29979402110628</v>
      </c>
      <c r="H4059">
        <v>-15.36402433879028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</row>
    <row r="4060" spans="1:21" x14ac:dyDescent="0.4">
      <c r="A4060">
        <v>4059</v>
      </c>
      <c r="B4060">
        <v>8.5348395688754071</v>
      </c>
      <c r="C4060">
        <v>-32.752019856053501</v>
      </c>
      <c r="D4060">
        <v>-74.886253884676307</v>
      </c>
      <c r="E4060">
        <v>-91.924804222301987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</row>
    <row r="4061" spans="1:21" x14ac:dyDescent="0.4">
      <c r="A4061">
        <v>4060</v>
      </c>
      <c r="B4061">
        <v>419.55777641583859</v>
      </c>
      <c r="C4061">
        <v>289.5763898691406</v>
      </c>
      <c r="D4061">
        <v>201.71547798737879</v>
      </c>
      <c r="E4061">
        <v>139.47338746722161</v>
      </c>
      <c r="F4061">
        <v>105.1209400479743</v>
      </c>
      <c r="G4061">
        <v>84.986267328200228</v>
      </c>
      <c r="H4061">
        <v>69.89787018668008</v>
      </c>
      <c r="I4061">
        <v>58.100840139943493</v>
      </c>
      <c r="J4061">
        <v>48.071001316850179</v>
      </c>
      <c r="K4061">
        <v>38.109527555705007</v>
      </c>
      <c r="L4061">
        <v>28.054981798190511</v>
      </c>
      <c r="M4061">
        <v>17.88464137801963</v>
      </c>
      <c r="N4061">
        <v>7.5743712429634016</v>
      </c>
      <c r="O4061">
        <v>-2.9015087001351492</v>
      </c>
      <c r="P4061">
        <v>-13.570368197028721</v>
      </c>
      <c r="Q4061">
        <v>-24.461424102839619</v>
      </c>
      <c r="R4061">
        <v>-35.605911591638097</v>
      </c>
      <c r="S4061">
        <v>-47.037270028542657</v>
      </c>
      <c r="T4061">
        <v>-16.78251857789914</v>
      </c>
      <c r="U4061">
        <v>0</v>
      </c>
    </row>
    <row r="4062" spans="1:21" x14ac:dyDescent="0.4">
      <c r="A4062">
        <v>4061</v>
      </c>
      <c r="B4062">
        <v>-213.40346519745091</v>
      </c>
      <c r="C4062">
        <v>-305.26601436125912</v>
      </c>
      <c r="D4062">
        <v>-358.58838392257309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</row>
    <row r="4063" spans="1:21" x14ac:dyDescent="0.4">
      <c r="A4063">
        <v>4062</v>
      </c>
      <c r="B4063">
        <v>-321.92257000877453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</row>
    <row r="4064" spans="1:21" x14ac:dyDescent="0.4">
      <c r="A4064">
        <v>4063</v>
      </c>
      <c r="B4064">
        <v>17.004414877142128</v>
      </c>
      <c r="C4064">
        <v>6.6530827987437551</v>
      </c>
      <c r="D4064">
        <v>-1.869233431891165</v>
      </c>
      <c r="E4064">
        <v>-9.5771830874918358</v>
      </c>
      <c r="F4064">
        <v>-11.45310775301118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</row>
    <row r="4065" spans="1:21" x14ac:dyDescent="0.4">
      <c r="A4065">
        <v>4064</v>
      </c>
      <c r="B4065">
        <v>-1895.09474302485</v>
      </c>
      <c r="C4065">
        <v>-2506.5352260897039</v>
      </c>
      <c r="D4065">
        <v>-2519.1121487441869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</row>
    <row r="4066" spans="1:21" x14ac:dyDescent="0.4">
      <c r="A4066">
        <v>4065</v>
      </c>
      <c r="B4066">
        <v>77.250972798365041</v>
      </c>
      <c r="C4066">
        <v>-45.659316418090476</v>
      </c>
      <c r="D4066">
        <v>-172.645218782635</v>
      </c>
      <c r="E4066">
        <v>-304.18722286362771</v>
      </c>
      <c r="F4066">
        <v>-440.79672149575828</v>
      </c>
      <c r="G4066">
        <v>-583.01696340585693</v>
      </c>
      <c r="H4066">
        <v>-586.0770199673309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</row>
    <row r="4067" spans="1:21" x14ac:dyDescent="0.4">
      <c r="A4067">
        <v>4066</v>
      </c>
      <c r="B4067">
        <v>35.581005568249978</v>
      </c>
      <c r="C4067">
        <v>-1.0741317080166199</v>
      </c>
      <c r="D4067">
        <v>-38.405631449756498</v>
      </c>
      <c r="E4067">
        <v>-76.5167897504883</v>
      </c>
      <c r="F4067">
        <v>-115.5180334762362</v>
      </c>
      <c r="G4067">
        <v>-155.52757766226429</v>
      </c>
      <c r="H4067">
        <v>-139.0092864791211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</row>
    <row r="4068" spans="1:21" x14ac:dyDescent="0.4">
      <c r="A4068">
        <v>4067</v>
      </c>
      <c r="B4068">
        <v>-139.68941131905029</v>
      </c>
      <c r="C4068">
        <v>72.889609471485528</v>
      </c>
      <c r="D4068">
        <v>44.026178481289762</v>
      </c>
      <c r="E4068">
        <v>24.888025454061559</v>
      </c>
      <c r="F4068">
        <v>11.40287007338461</v>
      </c>
      <c r="G4068">
        <v>1.624715440927057</v>
      </c>
      <c r="H4068">
        <v>-1.4662398429696779</v>
      </c>
      <c r="I4068">
        <v>-4.0854172729153362</v>
      </c>
      <c r="J4068">
        <v>-6.549600239444521</v>
      </c>
      <c r="K4068">
        <v>-8.1393478668096133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</row>
    <row r="4069" spans="1:21" x14ac:dyDescent="0.4">
      <c r="A4069">
        <v>4068</v>
      </c>
      <c r="B4069">
        <v>678.522140660677</v>
      </c>
      <c r="C4069">
        <v>511.66231256476232</v>
      </c>
      <c r="D4069">
        <v>379.40591152018192</v>
      </c>
      <c r="E4069">
        <v>266.8321289930044</v>
      </c>
      <c r="F4069">
        <v>161.27333997973571</v>
      </c>
      <c r="G4069">
        <v>53.496748385271879</v>
      </c>
      <c r="H4069">
        <v>-57.309726803366082</v>
      </c>
      <c r="I4069">
        <v>-171.53710573532041</v>
      </c>
      <c r="J4069">
        <v>-289.60385837550871</v>
      </c>
      <c r="K4069">
        <v>-78.780676439800388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</row>
    <row r="4070" spans="1:21" x14ac:dyDescent="0.4">
      <c r="A4070">
        <v>4069</v>
      </c>
      <c r="B4070">
        <v>-44.297408757888412</v>
      </c>
      <c r="C4070">
        <v>-38.811387821284612</v>
      </c>
      <c r="D4070">
        <v>-34.316224042122549</v>
      </c>
      <c r="E4070">
        <v>-31.240294560201491</v>
      </c>
      <c r="F4070">
        <v>-29.41710910099761</v>
      </c>
      <c r="G4070">
        <v>-28.62184183987825</v>
      </c>
      <c r="H4070">
        <v>-28.473638188510229</v>
      </c>
      <c r="I4070">
        <v>-28.360345045017141</v>
      </c>
      <c r="J4070">
        <v>-28.263935066326351</v>
      </c>
      <c r="K4070">
        <v>-28.185133859112561</v>
      </c>
      <c r="L4070">
        <v>-28.12473594139162</v>
      </c>
      <c r="M4070">
        <v>-4.6444667997174172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</row>
    <row r="4071" spans="1:21" x14ac:dyDescent="0.4">
      <c r="A4071">
        <v>4070</v>
      </c>
      <c r="B4071">
        <v>-311.70273893357819</v>
      </c>
      <c r="C4071">
        <v>-463.5732056397859</v>
      </c>
      <c r="D4071">
        <v>-620.83268374725446</v>
      </c>
      <c r="E4071">
        <v>-347.24157055227101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</row>
    <row r="4072" spans="1:21" x14ac:dyDescent="0.4">
      <c r="A4072">
        <v>4071</v>
      </c>
      <c r="B4072">
        <v>78.154874259934957</v>
      </c>
      <c r="C4072">
        <v>54.179902832479513</v>
      </c>
      <c r="D4072">
        <v>30.139397322815871</v>
      </c>
      <c r="E4072">
        <v>5.8625988319051334</v>
      </c>
      <c r="F4072">
        <v>-18.699904141144891</v>
      </c>
      <c r="G4072">
        <v>-43.600715031756273</v>
      </c>
      <c r="H4072">
        <v>-12.34675780582725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</row>
    <row r="4073" spans="1:21" x14ac:dyDescent="0.4">
      <c r="A4073">
        <v>4072</v>
      </c>
      <c r="B4073">
        <v>-5.5269391401543952</v>
      </c>
      <c r="C4073">
        <v>141.61993712369059</v>
      </c>
      <c r="D4073">
        <v>88.794387451707053</v>
      </c>
      <c r="E4073">
        <v>53.152031798022101</v>
      </c>
      <c r="F4073">
        <v>27.641414641613931</v>
      </c>
      <c r="G4073">
        <v>14.943723698049251</v>
      </c>
      <c r="H4073">
        <v>9.4364254865659962</v>
      </c>
      <c r="I4073">
        <v>4.9579776636336659</v>
      </c>
      <c r="J4073">
        <v>0.99614324838339119</v>
      </c>
      <c r="K4073">
        <v>-0.25593732298648281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</row>
    <row r="4074" spans="1:21" x14ac:dyDescent="0.4">
      <c r="A4074">
        <v>4073</v>
      </c>
      <c r="B4074">
        <v>60.628199146522178</v>
      </c>
      <c r="C4074">
        <v>22.66479422890081</v>
      </c>
      <c r="D4074">
        <v>10.87348047767772</v>
      </c>
      <c r="E4074">
        <v>1.2899936262021019</v>
      </c>
      <c r="F4074">
        <v>-7.2427674706851324</v>
      </c>
      <c r="G4074">
        <v>-11.80682151816017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</row>
    <row r="4075" spans="1:21" x14ac:dyDescent="0.4">
      <c r="A4075">
        <v>4074</v>
      </c>
      <c r="B4075">
        <v>486.26371932738391</v>
      </c>
      <c r="C4075">
        <v>353.04235439488508</v>
      </c>
      <c r="D4075">
        <v>233.98289833071871</v>
      </c>
      <c r="E4075">
        <v>115.2903888550215</v>
      </c>
      <c r="F4075">
        <v>-6.4921643249529524</v>
      </c>
      <c r="G4075">
        <v>-131.78005285744439</v>
      </c>
      <c r="H4075">
        <v>-261.0178889709191</v>
      </c>
      <c r="I4075">
        <v>-231.1298373975809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</row>
    <row r="4076" spans="1:21" x14ac:dyDescent="0.4">
      <c r="A4076">
        <v>4075</v>
      </c>
      <c r="B4076">
        <v>-37.609704569150232</v>
      </c>
      <c r="C4076">
        <v>-35.070876480091513</v>
      </c>
      <c r="D4076">
        <v>-33.818404383011767</v>
      </c>
      <c r="E4076">
        <v>-33.687643131027762</v>
      </c>
      <c r="F4076">
        <v>-34.230774950193918</v>
      </c>
      <c r="G4076">
        <v>-34.804979604549679</v>
      </c>
      <c r="H4076">
        <v>-35.405334409964127</v>
      </c>
      <c r="I4076">
        <v>-36.034274029088543</v>
      </c>
      <c r="J4076">
        <v>-36.694409620474403</v>
      </c>
      <c r="K4076">
        <v>-37.388543577159197</v>
      </c>
      <c r="L4076">
        <v>-38.119685721168651</v>
      </c>
      <c r="M4076">
        <v>-38.891071074119921</v>
      </c>
      <c r="N4076">
        <v>-39.706179330610247</v>
      </c>
      <c r="O4076">
        <v>-40.568756171667829</v>
      </c>
      <c r="P4076">
        <v>-3.3517564538874418</v>
      </c>
      <c r="Q4076">
        <v>0</v>
      </c>
      <c r="R4076">
        <v>0</v>
      </c>
      <c r="S4076">
        <v>0</v>
      </c>
      <c r="T4076">
        <v>0</v>
      </c>
      <c r="U4076">
        <v>0</v>
      </c>
    </row>
    <row r="4077" spans="1:21" x14ac:dyDescent="0.4">
      <c r="A4077">
        <v>4076</v>
      </c>
      <c r="B4077">
        <v>263.24390862288539</v>
      </c>
      <c r="C4077">
        <v>156.18928704653121</v>
      </c>
      <c r="D4077">
        <v>76.90793507680155</v>
      </c>
      <c r="E4077">
        <v>36.821485704546937</v>
      </c>
      <c r="F4077">
        <v>11.18859130400681</v>
      </c>
      <c r="G4077">
        <v>-11.188196692241339</v>
      </c>
      <c r="H4077">
        <v>-32.752026116113647</v>
      </c>
      <c r="I4077">
        <v>-9.4389267851944521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</row>
    <row r="4078" spans="1:21" x14ac:dyDescent="0.4">
      <c r="A4078">
        <v>4077</v>
      </c>
      <c r="B4078">
        <v>2516.2205070836262</v>
      </c>
      <c r="C4078">
        <v>2059.143266640433</v>
      </c>
      <c r="D4078">
        <v>1693.0197750755649</v>
      </c>
      <c r="E4078">
        <v>1369.303452725426</v>
      </c>
      <c r="F4078">
        <v>1039.8540718248</v>
      </c>
      <c r="G4078">
        <v>701.04457964552648</v>
      </c>
      <c r="H4078">
        <v>351.68964509152801</v>
      </c>
      <c r="I4078">
        <v>-9.4547983674700671</v>
      </c>
      <c r="J4078">
        <v>-383.68843854300451</v>
      </c>
      <c r="K4078">
        <v>-772.36080491128587</v>
      </c>
      <c r="L4078">
        <v>-1176.8619935113491</v>
      </c>
      <c r="M4078">
        <v>-1598.6088586069641</v>
      </c>
      <c r="N4078">
        <v>-2039.0253827218139</v>
      </c>
      <c r="O4078">
        <v>-529.01856801248653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</row>
    <row r="4079" spans="1:21" x14ac:dyDescent="0.4">
      <c r="A4079">
        <v>4078</v>
      </c>
      <c r="B4079">
        <v>-44.546475941226973</v>
      </c>
      <c r="C4079">
        <v>-45.667556659066989</v>
      </c>
      <c r="D4079">
        <v>-46.839395139263701</v>
      </c>
      <c r="E4079">
        <v>-48.06735296201375</v>
      </c>
      <c r="F4079">
        <v>-49.357177446772788</v>
      </c>
      <c r="G4079">
        <v>-50.71503703787026</v>
      </c>
      <c r="H4079">
        <v>-52.147559578782477</v>
      </c>
      <c r="I4079">
        <v>-53.661873611253966</v>
      </c>
      <c r="J4079">
        <v>-55.265652810225177</v>
      </c>
      <c r="K4079">
        <v>-56.967163627223748</v>
      </c>
      <c r="L4079">
        <v>-43.587933255289883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</row>
    <row r="4080" spans="1:21" x14ac:dyDescent="0.4">
      <c r="A4080">
        <v>4079</v>
      </c>
      <c r="B4080">
        <v>67.821021170976337</v>
      </c>
      <c r="C4080">
        <v>-1.920550189485992</v>
      </c>
      <c r="D4080">
        <v>-73.616109619141938</v>
      </c>
      <c r="E4080">
        <v>-147.51762228203239</v>
      </c>
      <c r="F4080">
        <v>-223.89491596714859</v>
      </c>
      <c r="G4080">
        <v>-18.910011454023191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</row>
    <row r="4081" spans="1:21" x14ac:dyDescent="0.4">
      <c r="A4081">
        <v>4080</v>
      </c>
      <c r="B4081">
        <v>20.914306429622759</v>
      </c>
      <c r="C4081">
        <v>-6.1278471811553779</v>
      </c>
      <c r="D4081">
        <v>-33.641304625332971</v>
      </c>
      <c r="E4081">
        <v>-61.70002197545297</v>
      </c>
      <c r="F4081">
        <v>-80.49147586269477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</row>
    <row r="4082" spans="1:21" x14ac:dyDescent="0.4">
      <c r="A4082">
        <v>4081</v>
      </c>
      <c r="B4082">
        <v>525.96786116588976</v>
      </c>
      <c r="C4082">
        <v>267.62349425689132</v>
      </c>
      <c r="D4082">
        <v>160.37996171496849</v>
      </c>
      <c r="E4082">
        <v>74.421355622687244</v>
      </c>
      <c r="F4082">
        <v>-0.70436962441395412</v>
      </c>
      <c r="G4082">
        <v>-73.023229591237694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</row>
    <row r="4083" spans="1:21" x14ac:dyDescent="0.4">
      <c r="A4083">
        <v>4082</v>
      </c>
      <c r="B4083">
        <v>647.28790904823518</v>
      </c>
      <c r="C4083">
        <v>1190.7630894469401</v>
      </c>
      <c r="D4083">
        <v>838.54911003089319</v>
      </c>
      <c r="E4083">
        <v>600.42141209750207</v>
      </c>
      <c r="F4083">
        <v>432.12349898993767</v>
      </c>
      <c r="G4083">
        <v>328.56929349624181</v>
      </c>
      <c r="H4083">
        <v>264.93638428601071</v>
      </c>
      <c r="I4083">
        <v>217.02330062380389</v>
      </c>
      <c r="J4083">
        <v>179.25088148743089</v>
      </c>
      <c r="K4083">
        <v>146.98087134681879</v>
      </c>
      <c r="L4083">
        <v>114.7148476794151</v>
      </c>
      <c r="M4083">
        <v>81.707250119595358</v>
      </c>
      <c r="N4083">
        <v>47.84830442144213</v>
      </c>
      <c r="O4083">
        <v>13.02089664919807</v>
      </c>
      <c r="P4083">
        <v>-22.89990733610539</v>
      </c>
      <c r="Q4083">
        <v>-60.047316618968701</v>
      </c>
      <c r="R4083">
        <v>-98.563223154411148</v>
      </c>
      <c r="S4083">
        <v>-138.59853509535839</v>
      </c>
      <c r="T4083">
        <v>-180.3133992237988</v>
      </c>
      <c r="U4083">
        <v>-81.572898124629077</v>
      </c>
    </row>
    <row r="4084" spans="1:21" x14ac:dyDescent="0.4">
      <c r="A4084">
        <v>4083</v>
      </c>
      <c r="B4084">
        <v>-242.10162019773429</v>
      </c>
      <c r="C4084">
        <v>-371.02838947017938</v>
      </c>
      <c r="D4084">
        <v>-504.65683563658132</v>
      </c>
      <c r="E4084">
        <v>-577.89829999596088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</row>
    <row r="4085" spans="1:21" x14ac:dyDescent="0.4">
      <c r="A4085">
        <v>4084</v>
      </c>
      <c r="B4085">
        <v>239.7305435221227</v>
      </c>
      <c r="C4085">
        <v>136.11010233172121</v>
      </c>
      <c r="D4085">
        <v>63.450787021030123</v>
      </c>
      <c r="E4085">
        <v>32.935386319458573</v>
      </c>
      <c r="F4085">
        <v>7.9535397157217824</v>
      </c>
      <c r="G4085">
        <v>-14.467638220149199</v>
      </c>
      <c r="H4085">
        <v>-27.283082509774559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</row>
    <row r="4086" spans="1:21" x14ac:dyDescent="0.4">
      <c r="A4086">
        <v>4085</v>
      </c>
      <c r="B4086">
        <v>-301.16397882467118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</row>
    <row r="4087" spans="1:21" x14ac:dyDescent="0.4">
      <c r="A4087">
        <v>4086</v>
      </c>
      <c r="B4087">
        <v>54.209843938198297</v>
      </c>
      <c r="C4087">
        <v>20.176871596297691</v>
      </c>
      <c r="D4087">
        <v>-14.272101064977139</v>
      </c>
      <c r="E4087">
        <v>-49.212878190884631</v>
      </c>
      <c r="F4087">
        <v>-14.35092820555634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</row>
    <row r="4088" spans="1:21" x14ac:dyDescent="0.4">
      <c r="A4088">
        <v>4087</v>
      </c>
      <c r="B4088">
        <v>-297.36970794867079</v>
      </c>
      <c r="C4088">
        <v>-106.7169913551584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</row>
    <row r="4089" spans="1:21" x14ac:dyDescent="0.4">
      <c r="A4089">
        <v>4088</v>
      </c>
      <c r="B4089">
        <v>758.53451135948683</v>
      </c>
      <c r="C4089">
        <v>515.75717032787963</v>
      </c>
      <c r="D4089">
        <v>337.208355913427</v>
      </c>
      <c r="E4089">
        <v>250.4687955746729</v>
      </c>
      <c r="F4089">
        <v>184.04377620483811</v>
      </c>
      <c r="G4089">
        <v>129.7945526517309</v>
      </c>
      <c r="H4089">
        <v>81.794519314500491</v>
      </c>
      <c r="I4089">
        <v>34.689876841189971</v>
      </c>
      <c r="J4089">
        <v>-13.89572228333804</v>
      </c>
      <c r="K4089">
        <v>-64.142229791832193</v>
      </c>
      <c r="L4089">
        <v>-116.24063763165491</v>
      </c>
      <c r="M4089">
        <v>-170.3931830007939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</row>
    <row r="4090" spans="1:21" x14ac:dyDescent="0.4">
      <c r="A4090">
        <v>4089</v>
      </c>
      <c r="B4090">
        <v>1939.802678101687</v>
      </c>
      <c r="C4090">
        <v>1336.7204544924909</v>
      </c>
      <c r="D4090">
        <v>913.80013441861195</v>
      </c>
      <c r="E4090">
        <v>615.91630815426254</v>
      </c>
      <c r="F4090">
        <v>458.7040746654954</v>
      </c>
      <c r="G4090">
        <v>337.04229448797793</v>
      </c>
      <c r="H4090">
        <v>236.37735243471991</v>
      </c>
      <c r="I4090">
        <v>145.88769723621769</v>
      </c>
      <c r="J4090">
        <v>55.641184751688911</v>
      </c>
      <c r="K4090">
        <v>-37.69693821129983</v>
      </c>
      <c r="L4090">
        <v>-134.46848114147161</v>
      </c>
      <c r="M4090">
        <v>-235.02985489819551</v>
      </c>
      <c r="N4090">
        <v>-266.97045296177163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</row>
    <row r="4091" spans="1:21" x14ac:dyDescent="0.4">
      <c r="A4091">
        <v>4090</v>
      </c>
      <c r="B4091">
        <v>-838.62436729173953</v>
      </c>
      <c r="C4091">
        <v>-1348.475944289481</v>
      </c>
      <c r="D4091">
        <v>-1879.8009371530529</v>
      </c>
      <c r="E4091">
        <v>-2434.5065265616258</v>
      </c>
      <c r="F4091">
        <v>-1344.038366749729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</row>
    <row r="4092" spans="1:21" x14ac:dyDescent="0.4">
      <c r="A4092">
        <v>4091</v>
      </c>
      <c r="B4092">
        <v>49.668866631864113</v>
      </c>
      <c r="C4092">
        <v>13.676188236160369</v>
      </c>
      <c r="D4092">
        <v>-19.738037651209051</v>
      </c>
      <c r="E4092">
        <v>-4.1779010508494059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</row>
    <row r="4093" spans="1:21" x14ac:dyDescent="0.4">
      <c r="A4093">
        <v>4092</v>
      </c>
      <c r="B4093">
        <v>243.89720967543829</v>
      </c>
      <c r="C4093">
        <v>173.1459085351338</v>
      </c>
      <c r="D4093">
        <v>111.54276894331031</v>
      </c>
      <c r="E4093">
        <v>52.377994798105377</v>
      </c>
      <c r="F4093">
        <v>-8.3283529538946333</v>
      </c>
      <c r="G4093">
        <v>-70.894798698445186</v>
      </c>
      <c r="H4093">
        <v>-135.5513632597071</v>
      </c>
      <c r="I4093">
        <v>-202.54377186112009</v>
      </c>
      <c r="J4093">
        <v>-35.12817778419538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</row>
    <row r="4094" spans="1:21" x14ac:dyDescent="0.4">
      <c r="A4094">
        <v>4093</v>
      </c>
      <c r="B4094">
        <v>292.3836601732969</v>
      </c>
      <c r="C4094">
        <v>219.9071368028464</v>
      </c>
      <c r="D4094">
        <v>161.73509440607589</v>
      </c>
      <c r="E4094">
        <v>111.4543936288927</v>
      </c>
      <c r="F4094">
        <v>63.065799307248007</v>
      </c>
      <c r="G4094">
        <v>13.67948303193549</v>
      </c>
      <c r="H4094">
        <v>-36.854155651294398</v>
      </c>
      <c r="I4094">
        <v>-88.695192024961315</v>
      </c>
      <c r="J4094">
        <v>-142.0151095980471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</row>
    <row r="4095" spans="1:21" x14ac:dyDescent="0.4">
      <c r="A4095">
        <v>4094</v>
      </c>
      <c r="B4095">
        <v>-46.772943479203633</v>
      </c>
      <c r="C4095">
        <v>-34.707002215117747</v>
      </c>
      <c r="D4095">
        <v>-27.528732098812409</v>
      </c>
      <c r="E4095">
        <v>-22.730802108047911</v>
      </c>
      <c r="F4095">
        <v>-19.515449757379091</v>
      </c>
      <c r="G4095">
        <v>-17.112928048154821</v>
      </c>
      <c r="H4095">
        <v>-15.51335215112486</v>
      </c>
      <c r="I4095">
        <v>-14.54305018171606</v>
      </c>
      <c r="J4095">
        <v>-14.08374900677434</v>
      </c>
      <c r="K4095">
        <v>-1.1609096003931261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</row>
    <row r="4096" spans="1:21" x14ac:dyDescent="0.4">
      <c r="A4096">
        <v>4095</v>
      </c>
      <c r="B4096">
        <v>-13.94047458858824</v>
      </c>
      <c r="C4096">
        <v>253.6985598253537</v>
      </c>
      <c r="D4096">
        <v>161.66497920648149</v>
      </c>
      <c r="E4096">
        <v>99.32996483660952</v>
      </c>
      <c r="F4096">
        <v>54.51988099423852</v>
      </c>
      <c r="G4096">
        <v>28.80438236375333</v>
      </c>
      <c r="H4096">
        <v>16.386042688884331</v>
      </c>
      <c r="I4096">
        <v>6.1385086859473734</v>
      </c>
      <c r="J4096">
        <v>-3.1138920641165799</v>
      </c>
      <c r="K4096">
        <v>-3.7908332908638132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</row>
    <row r="4097" spans="1:21" x14ac:dyDescent="0.4">
      <c r="A4097">
        <v>4096</v>
      </c>
      <c r="B4097">
        <v>-24.467773632017181</v>
      </c>
      <c r="C4097">
        <v>-399.14791010373801</v>
      </c>
      <c r="D4097">
        <v>-788.30107515612542</v>
      </c>
      <c r="E4097">
        <v>-1193.3199340164299</v>
      </c>
      <c r="F4097">
        <v>-1615.623939843545</v>
      </c>
      <c r="G4097">
        <v>-2056.639658341971</v>
      </c>
      <c r="H4097">
        <v>-533.40403625210195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</row>
    <row r="4098" spans="1:21" x14ac:dyDescent="0.4">
      <c r="A4098">
        <v>4097</v>
      </c>
      <c r="B4098">
        <v>-51.335404391841507</v>
      </c>
      <c r="C4098">
        <v>-44.228600342552738</v>
      </c>
      <c r="D4098">
        <v>-38.880191693768843</v>
      </c>
      <c r="E4098">
        <v>-35.374715389708619</v>
      </c>
      <c r="F4098">
        <v>-33.274411511052023</v>
      </c>
      <c r="G4098">
        <v>-29.639878267259821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</row>
    <row r="4099" spans="1:21" x14ac:dyDescent="0.4">
      <c r="A4099">
        <v>4098</v>
      </c>
      <c r="B4099">
        <v>335.37293067032692</v>
      </c>
      <c r="C4099">
        <v>269.98663110437082</v>
      </c>
      <c r="D4099">
        <v>204.1282087607795</v>
      </c>
      <c r="E4099">
        <v>136.77052250754741</v>
      </c>
      <c r="F4099">
        <v>67.690618211573693</v>
      </c>
      <c r="G4099">
        <v>-3.3495485959165201</v>
      </c>
      <c r="H4099">
        <v>-76.604177671614622</v>
      </c>
      <c r="I4099">
        <v>-152.34466437221229</v>
      </c>
      <c r="J4099">
        <v>-230.86058005387639</v>
      </c>
      <c r="K4099">
        <v>-312.4605454690269</v>
      </c>
      <c r="L4099">
        <v>-397.47293507121719</v>
      </c>
      <c r="M4099">
        <v>-140.3354162442356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</row>
    <row r="4100" spans="1:21" x14ac:dyDescent="0.4">
      <c r="A4100">
        <v>4099</v>
      </c>
      <c r="B4100">
        <v>62.05702756976315</v>
      </c>
      <c r="C4100">
        <v>34.424521826574917</v>
      </c>
      <c r="D4100">
        <v>15.466842970356231</v>
      </c>
      <c r="E4100">
        <v>1.47652674371926</v>
      </c>
      <c r="F4100">
        <v>-3.837701670028034</v>
      </c>
      <c r="G4100">
        <v>-6.497853572341727</v>
      </c>
      <c r="H4100">
        <v>-8.990520813467068</v>
      </c>
      <c r="I4100">
        <v>-11.585758024559819</v>
      </c>
      <c r="J4100">
        <v>-3.0485316293275289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</row>
    <row r="4101" spans="1:21" x14ac:dyDescent="0.4">
      <c r="A4101">
        <v>4100</v>
      </c>
      <c r="B4101">
        <v>-29.38434516940411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</row>
    <row r="4102" spans="1:21" x14ac:dyDescent="0.4">
      <c r="A4102">
        <v>4101</v>
      </c>
      <c r="B4102">
        <v>146.02915508634399</v>
      </c>
      <c r="C4102">
        <v>84.887441951554223</v>
      </c>
      <c r="D4102">
        <v>40.411894242313593</v>
      </c>
      <c r="E4102">
        <v>14.51109083790719</v>
      </c>
      <c r="F4102">
        <v>1.571644461512486</v>
      </c>
      <c r="G4102">
        <v>-9.6011115305522594</v>
      </c>
      <c r="H4102">
        <v>-20.268066420684391</v>
      </c>
      <c r="I4102">
        <v>-12.75811459684782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</row>
    <row r="4103" spans="1:21" x14ac:dyDescent="0.4">
      <c r="A4103">
        <v>4102</v>
      </c>
      <c r="B4103">
        <v>1653.470191127223</v>
      </c>
      <c r="C4103">
        <v>1134.078146874758</v>
      </c>
      <c r="D4103">
        <v>758.68278516333271</v>
      </c>
      <c r="E4103">
        <v>549.37071024974853</v>
      </c>
      <c r="F4103">
        <v>412.29694831657662</v>
      </c>
      <c r="G4103">
        <v>303.15285970465499</v>
      </c>
      <c r="H4103">
        <v>209.66306545959279</v>
      </c>
      <c r="I4103">
        <v>121.4187314372147</v>
      </c>
      <c r="J4103">
        <v>30.994812305365929</v>
      </c>
      <c r="K4103">
        <v>-62.289696974387638</v>
      </c>
      <c r="L4103">
        <v>-158.78151137668499</v>
      </c>
      <c r="M4103">
        <v>-258.84984418628079</v>
      </c>
      <c r="N4103">
        <v>-70.035529187077529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</row>
    <row r="4104" spans="1:21" x14ac:dyDescent="0.4">
      <c r="A4104">
        <v>4103</v>
      </c>
      <c r="B4104">
        <v>136.0290265459775</v>
      </c>
      <c r="C4104">
        <v>78.843969266992104</v>
      </c>
      <c r="D4104">
        <v>37.364510679851023</v>
      </c>
      <c r="E4104">
        <v>17.75775456713323</v>
      </c>
      <c r="F4104">
        <v>7.9032963655887514</v>
      </c>
      <c r="G4104">
        <v>-0.41486153768484829</v>
      </c>
      <c r="H4104">
        <v>-8.1308131505368255</v>
      </c>
      <c r="I4104">
        <v>-3.5453710669085998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</row>
    <row r="4105" spans="1:21" x14ac:dyDescent="0.4">
      <c r="A4105">
        <v>4104</v>
      </c>
      <c r="B4105">
        <v>-42.286029222945231</v>
      </c>
      <c r="C4105">
        <v>-20.723945611987858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</row>
    <row r="4106" spans="1:21" x14ac:dyDescent="0.4">
      <c r="A4106">
        <v>4105</v>
      </c>
      <c r="B4106">
        <v>-35.277386611541772</v>
      </c>
      <c r="C4106">
        <v>-25.202365779534261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</row>
    <row r="4107" spans="1:21" x14ac:dyDescent="0.4">
      <c r="A4107">
        <v>4106</v>
      </c>
      <c r="B4107">
        <v>-36.878511160521903</v>
      </c>
      <c r="C4107">
        <v>-12.61616681033667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</row>
    <row r="4108" spans="1:21" x14ac:dyDescent="0.4">
      <c r="A4108">
        <v>4107</v>
      </c>
      <c r="B4108">
        <v>315.93520308855688</v>
      </c>
      <c r="C4108">
        <v>214.8525349690816</v>
      </c>
      <c r="D4108">
        <v>147.00292640652199</v>
      </c>
      <c r="E4108">
        <v>99.272300980481646</v>
      </c>
      <c r="F4108">
        <v>73.177526260954934</v>
      </c>
      <c r="G4108">
        <v>59.761906505739653</v>
      </c>
      <c r="H4108">
        <v>49.855905585803981</v>
      </c>
      <c r="I4108">
        <v>42.294427952786982</v>
      </c>
      <c r="J4108">
        <v>36.113001333040259</v>
      </c>
      <c r="K4108">
        <v>30.072820008581711</v>
      </c>
      <c r="L4108">
        <v>24.016265215499661</v>
      </c>
      <c r="M4108">
        <v>17.934162804210111</v>
      </c>
      <c r="N4108">
        <v>11.81675437191179</v>
      </c>
      <c r="O4108">
        <v>5.6536561479199339</v>
      </c>
      <c r="P4108">
        <v>-0.56618684151676302</v>
      </c>
      <c r="Q4108">
        <v>-6.854551706609417</v>
      </c>
      <c r="R4108">
        <v>-13.22399414214677</v>
      </c>
      <c r="S4108">
        <v>-19.687910839534801</v>
      </c>
      <c r="T4108">
        <v>-9.2545704819340351</v>
      </c>
      <c r="U4108">
        <v>0</v>
      </c>
    </row>
    <row r="4109" spans="1:21" x14ac:dyDescent="0.4">
      <c r="A4109">
        <v>4108</v>
      </c>
      <c r="B4109">
        <v>-25.103143059728641</v>
      </c>
      <c r="C4109">
        <v>-33.104423428254456</v>
      </c>
      <c r="D4109">
        <v>-41.213100526208287</v>
      </c>
      <c r="E4109">
        <v>-49.446558406705982</v>
      </c>
      <c r="F4109">
        <v>-8.3957270283498246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</row>
    <row r="4110" spans="1:21" x14ac:dyDescent="0.4">
      <c r="A4110">
        <v>4109</v>
      </c>
      <c r="B4110">
        <v>163.36630033028931</v>
      </c>
      <c r="C4110">
        <v>77.424802389800846</v>
      </c>
      <c r="D4110">
        <v>-10.986520918600769</v>
      </c>
      <c r="E4110">
        <v>-102.1853385892866</v>
      </c>
      <c r="F4110">
        <v>-196.510776643068</v>
      </c>
      <c r="G4110">
        <v>-294.32461277825092</v>
      </c>
      <c r="H4110">
        <v>-396.01232766526158</v>
      </c>
      <c r="I4110">
        <v>-501.98393270331678</v>
      </c>
      <c r="J4110">
        <v>-85.351163519491124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</row>
    <row r="4111" spans="1:21" x14ac:dyDescent="0.4">
      <c r="A4111">
        <v>4110</v>
      </c>
      <c r="B4111">
        <v>-31.13321590081387</v>
      </c>
      <c r="C4111">
        <v>-36.95894466851788</v>
      </c>
      <c r="D4111">
        <v>-42.8769750623037</v>
      </c>
      <c r="E4111">
        <v>-48.901441836302467</v>
      </c>
      <c r="F4111">
        <v>-55.047430252023076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</row>
    <row r="4112" spans="1:21" x14ac:dyDescent="0.4">
      <c r="A4112">
        <v>4111</v>
      </c>
      <c r="B4112">
        <v>-257.12055429113929</v>
      </c>
      <c r="C4112">
        <v>-21.471577342318032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</row>
    <row r="4113" spans="1:21" x14ac:dyDescent="0.4">
      <c r="A4113">
        <v>4112</v>
      </c>
      <c r="B4113">
        <v>106.1967620144688</v>
      </c>
      <c r="C4113">
        <v>70.916463394446964</v>
      </c>
      <c r="D4113">
        <v>47.630898390682788</v>
      </c>
      <c r="E4113">
        <v>31.51007139308852</v>
      </c>
      <c r="F4113">
        <v>19.680001644586088</v>
      </c>
      <c r="G4113">
        <v>14.35708915568113</v>
      </c>
      <c r="H4113">
        <v>10.283655631695391</v>
      </c>
      <c r="I4113">
        <v>6.9549941944128486</v>
      </c>
      <c r="J4113">
        <v>4.0055820660570101</v>
      </c>
      <c r="K4113">
        <v>1.121909885149436</v>
      </c>
      <c r="L4113">
        <v>-1.8235556229700141</v>
      </c>
      <c r="M4113">
        <v>-4.840360408185493</v>
      </c>
      <c r="N4113">
        <v>-7.9387051507828206</v>
      </c>
      <c r="O4113">
        <v>-11.129500461530849</v>
      </c>
      <c r="P4113">
        <v>-14.424424310046909</v>
      </c>
      <c r="Q4113">
        <v>-17.835981092859061</v>
      </c>
      <c r="R4113">
        <v>-21.377561484678338</v>
      </c>
      <c r="S4113">
        <v>-25.06350186822462</v>
      </c>
      <c r="T4113">
        <v>-28.909141690583699</v>
      </c>
      <c r="U4113">
        <v>0</v>
      </c>
    </row>
    <row r="4114" spans="1:21" x14ac:dyDescent="0.4">
      <c r="A4114">
        <v>4113</v>
      </c>
      <c r="B4114">
        <v>2388.4565538356578</v>
      </c>
      <c r="C4114">
        <v>1822.9282102815839</v>
      </c>
      <c r="D4114">
        <v>1467.64397730571</v>
      </c>
      <c r="E4114">
        <v>1199.105749914916</v>
      </c>
      <c r="F4114">
        <v>986.15170454385282</v>
      </c>
      <c r="G4114">
        <v>802.79892511816502</v>
      </c>
      <c r="H4114">
        <v>618.57249703688274</v>
      </c>
      <c r="I4114">
        <v>429.30172297866449</v>
      </c>
      <c r="J4114">
        <v>234.3250415227798</v>
      </c>
      <c r="K4114">
        <v>32.944864807235561</v>
      </c>
      <c r="L4114">
        <v>-175.5719030371414</v>
      </c>
      <c r="M4114">
        <v>-391.99219824411421</v>
      </c>
      <c r="N4114">
        <v>-617.11359930266394</v>
      </c>
      <c r="O4114">
        <v>-851.75911801180519</v>
      </c>
      <c r="P4114">
        <v>-1096.7693784600231</v>
      </c>
      <c r="Q4114">
        <v>-494.01571589464629</v>
      </c>
      <c r="R4114">
        <v>0</v>
      </c>
      <c r="S4114">
        <v>0</v>
      </c>
      <c r="T4114">
        <v>0</v>
      </c>
      <c r="U4114">
        <v>0</v>
      </c>
    </row>
    <row r="4115" spans="1:21" x14ac:dyDescent="0.4">
      <c r="A4115">
        <v>4114</v>
      </c>
      <c r="B4115">
        <v>1.881075397159883</v>
      </c>
      <c r="C4115">
        <v>-5.111094940174274</v>
      </c>
      <c r="D4115">
        <v>-8.7429874137558912</v>
      </c>
      <c r="E4115">
        <v>-9.3920541361484613</v>
      </c>
      <c r="F4115">
        <v>-10.17697607050968</v>
      </c>
      <c r="G4115">
        <v>-11.18493342513298</v>
      </c>
      <c r="H4115">
        <v>-12.481531786385091</v>
      </c>
      <c r="I4115">
        <v>-13.856166099125559</v>
      </c>
      <c r="J4115">
        <v>-15.24666468029843</v>
      </c>
      <c r="K4115">
        <v>-16.65587194338876</v>
      </c>
      <c r="L4115">
        <v>-18.086823080579979</v>
      </c>
      <c r="M4115">
        <v>-19.54275838037066</v>
      </c>
      <c r="N4115">
        <v>-21.027139101426389</v>
      </c>
      <c r="O4115">
        <v>-22.543665030018811</v>
      </c>
      <c r="P4115">
        <v>-24.096293858667629</v>
      </c>
      <c r="Q4115">
        <v>-25.689262537208162</v>
      </c>
      <c r="R4115">
        <v>-15.45852466828112</v>
      </c>
      <c r="S4115">
        <v>0</v>
      </c>
      <c r="T4115">
        <v>0</v>
      </c>
      <c r="U4115">
        <v>0</v>
      </c>
    </row>
    <row r="4116" spans="1:21" x14ac:dyDescent="0.4">
      <c r="A4116">
        <v>4115</v>
      </c>
      <c r="B4116">
        <v>1864.020175722661</v>
      </c>
      <c r="C4116">
        <v>1336.1563821028981</v>
      </c>
      <c r="D4116">
        <v>964.46970457760824</v>
      </c>
      <c r="E4116">
        <v>728.18123832664503</v>
      </c>
      <c r="F4116">
        <v>585.96920337061283</v>
      </c>
      <c r="G4116">
        <v>479.11308515664501</v>
      </c>
      <c r="H4116">
        <v>395.07807152147888</v>
      </c>
      <c r="I4116">
        <v>323.90727348473212</v>
      </c>
      <c r="J4116">
        <v>253.2059834662372</v>
      </c>
      <c r="K4116">
        <v>180.78425197715819</v>
      </c>
      <c r="L4116">
        <v>106.39563695137009</v>
      </c>
      <c r="M4116">
        <v>29.777780446218671</v>
      </c>
      <c r="N4116">
        <v>-49.348402092196473</v>
      </c>
      <c r="O4116">
        <v>-131.2793931445691</v>
      </c>
      <c r="P4116">
        <v>-216.32953610816969</v>
      </c>
      <c r="Q4116">
        <v>-304.83120064869712</v>
      </c>
      <c r="R4116">
        <v>-397.13453555265289</v>
      </c>
      <c r="S4116">
        <v>-219.8917158030533</v>
      </c>
      <c r="T4116">
        <v>0</v>
      </c>
      <c r="U4116">
        <v>0</v>
      </c>
    </row>
    <row r="4117" spans="1:21" x14ac:dyDescent="0.4">
      <c r="A4117">
        <v>4116</v>
      </c>
      <c r="B4117">
        <v>214.33641387863179</v>
      </c>
      <c r="C4117">
        <v>146.11828076798881</v>
      </c>
      <c r="D4117">
        <v>99.637569031394648</v>
      </c>
      <c r="E4117">
        <v>79.170328477285381</v>
      </c>
      <c r="F4117">
        <v>64.05299444563596</v>
      </c>
      <c r="G4117">
        <v>52.429034529238173</v>
      </c>
      <c r="H4117">
        <v>43.004614232499897</v>
      </c>
      <c r="I4117">
        <v>34.189478227725573</v>
      </c>
      <c r="J4117">
        <v>25.321107533893091</v>
      </c>
      <c r="K4117">
        <v>16.382026637866989</v>
      </c>
      <c r="L4117">
        <v>7.3537138978185741</v>
      </c>
      <c r="M4117">
        <v>-1.7834918436295539</v>
      </c>
      <c r="N4117">
        <v>-11.05049368054827</v>
      </c>
      <c r="O4117">
        <v>-20.469548847846429</v>
      </c>
      <c r="P4117">
        <v>-30.064391500663429</v>
      </c>
      <c r="Q4117">
        <v>-39.86036692192701</v>
      </c>
      <c r="R4117">
        <v>-40.039077053136793</v>
      </c>
      <c r="S4117">
        <v>0</v>
      </c>
      <c r="T4117">
        <v>0</v>
      </c>
      <c r="U4117">
        <v>0</v>
      </c>
    </row>
    <row r="4118" spans="1:21" x14ac:dyDescent="0.4">
      <c r="A4118">
        <v>4117</v>
      </c>
      <c r="B4118">
        <v>452.76752028799291</v>
      </c>
      <c r="C4118">
        <v>290.44387168462072</v>
      </c>
      <c r="D4118">
        <v>181.01177091907269</v>
      </c>
      <c r="E4118">
        <v>102.8532232303958</v>
      </c>
      <c r="F4118">
        <v>55.443836883619099</v>
      </c>
      <c r="G4118">
        <v>33.648339596770391</v>
      </c>
      <c r="H4118">
        <v>15.88944085840741</v>
      </c>
      <c r="I4118">
        <v>0.1037826679642324</v>
      </c>
      <c r="J4118">
        <v>-5.0962752697047016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</row>
    <row r="4119" spans="1:21" x14ac:dyDescent="0.4">
      <c r="A4119">
        <v>4118</v>
      </c>
      <c r="B4119">
        <v>23.939081945128748</v>
      </c>
      <c r="C4119">
        <v>9.3489467943466984</v>
      </c>
      <c r="D4119">
        <v>-3.8352328103943378</v>
      </c>
      <c r="E4119">
        <v>-2.72587316765902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</row>
    <row r="4120" spans="1:21" x14ac:dyDescent="0.4">
      <c r="A4120">
        <v>4119</v>
      </c>
      <c r="B4120">
        <v>107.8912452150073</v>
      </c>
      <c r="C4120">
        <v>62.082136766683021</v>
      </c>
      <c r="D4120">
        <v>29.314363861795041</v>
      </c>
      <c r="E4120">
        <v>11.88163029603059</v>
      </c>
      <c r="F4120">
        <v>5.0787411687248198</v>
      </c>
      <c r="G4120">
        <v>-0.59943455186568673</v>
      </c>
      <c r="H4120">
        <v>-5.8052925869568703</v>
      </c>
      <c r="I4120">
        <v>-4.1818943457652047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</row>
    <row r="4121" spans="1:21" x14ac:dyDescent="0.4">
      <c r="A4121">
        <v>4120</v>
      </c>
      <c r="B4121">
        <v>-237.06969496489589</v>
      </c>
      <c r="C4121">
        <v>-323.96084317041863</v>
      </c>
      <c r="D4121">
        <v>-330.95201942051551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</row>
    <row r="4122" spans="1:21" x14ac:dyDescent="0.4">
      <c r="A4122">
        <v>4121</v>
      </c>
      <c r="B4122">
        <v>-5.2217129973580594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</row>
    <row r="4123" spans="1:21" x14ac:dyDescent="0.4">
      <c r="A4123">
        <v>4122</v>
      </c>
      <c r="B4123">
        <v>-12.469010152199489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</row>
    <row r="4124" spans="1:21" x14ac:dyDescent="0.4">
      <c r="A4124">
        <v>4123</v>
      </c>
      <c r="B4124">
        <v>-960.75290672845836</v>
      </c>
      <c r="C4124">
        <v>-163.69422182901371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</row>
    <row r="4125" spans="1:21" x14ac:dyDescent="0.4">
      <c r="A4125">
        <v>4124</v>
      </c>
      <c r="B4125">
        <v>-30.377788828130249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</row>
    <row r="4126" spans="1:21" x14ac:dyDescent="0.4">
      <c r="A4126">
        <v>4125</v>
      </c>
      <c r="B4126">
        <v>-37.119458227923822</v>
      </c>
      <c r="C4126">
        <v>-59.536835632925992</v>
      </c>
      <c r="D4126">
        <v>-82.600760585871456</v>
      </c>
      <c r="E4126">
        <v>-95.513739548692669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</row>
    <row r="4127" spans="1:21" x14ac:dyDescent="0.4">
      <c r="A4127">
        <v>4126</v>
      </c>
      <c r="B4127">
        <v>61.869343553093898</v>
      </c>
      <c r="C4127">
        <v>-108.54570245897629</v>
      </c>
      <c r="D4127">
        <v>-95.510149839913353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</row>
    <row r="4128" spans="1:21" x14ac:dyDescent="0.4">
      <c r="A4128">
        <v>4127</v>
      </c>
      <c r="B4128">
        <v>960.26357224922265</v>
      </c>
      <c r="C4128">
        <v>693.73950816228614</v>
      </c>
      <c r="D4128">
        <v>526.89559194894355</v>
      </c>
      <c r="E4128">
        <v>421.9279647158902</v>
      </c>
      <c r="F4128">
        <v>342.22719528447288</v>
      </c>
      <c r="G4128">
        <v>278.56029796611449</v>
      </c>
      <c r="H4128">
        <v>223.25307255795931</v>
      </c>
      <c r="I4128">
        <v>167.5683671826215</v>
      </c>
      <c r="J4128">
        <v>110.3079350787791</v>
      </c>
      <c r="K4128">
        <v>51.270954963569039</v>
      </c>
      <c r="L4128">
        <v>-9.7534812332239049</v>
      </c>
      <c r="M4128">
        <v>-72.985896164165155</v>
      </c>
      <c r="N4128">
        <v>-138.65551867097881</v>
      </c>
      <c r="O4128">
        <v>-206.9988022868763</v>
      </c>
      <c r="P4128">
        <v>-278.25719926473579</v>
      </c>
      <c r="Q4128">
        <v>-352.67397712485513</v>
      </c>
      <c r="R4128">
        <v>-158.066713574631</v>
      </c>
      <c r="S4128">
        <v>0</v>
      </c>
      <c r="T4128">
        <v>0</v>
      </c>
      <c r="U4128">
        <v>0</v>
      </c>
    </row>
    <row r="4129" spans="1:21" x14ac:dyDescent="0.4">
      <c r="A4129">
        <v>4128</v>
      </c>
      <c r="B4129">
        <v>472.20308415219591</v>
      </c>
      <c r="C4129">
        <v>346.67062608998589</v>
      </c>
      <c r="D4129">
        <v>240.92461159168789</v>
      </c>
      <c r="E4129">
        <v>143.57083247716</v>
      </c>
      <c r="F4129">
        <v>44.891753157067058</v>
      </c>
      <c r="G4129">
        <v>-56.777216819695639</v>
      </c>
      <c r="H4129">
        <v>-161.8083630710648</v>
      </c>
      <c r="I4129">
        <v>-270.59892518895032</v>
      </c>
      <c r="J4129">
        <v>-161.39388494938049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</row>
    <row r="4130" spans="1:21" x14ac:dyDescent="0.4">
      <c r="A4130">
        <v>4129</v>
      </c>
      <c r="B4130">
        <v>22.584144783326401</v>
      </c>
      <c r="C4130">
        <v>9.0849310521009148</v>
      </c>
      <c r="D4130">
        <v>-0.1017671121695871</v>
      </c>
      <c r="E4130">
        <v>-6.917150869040297</v>
      </c>
      <c r="F4130">
        <v>-10.670285809479189</v>
      </c>
      <c r="G4130">
        <v>-11.66055161763934</v>
      </c>
      <c r="H4130">
        <v>-12.81732934156903</v>
      </c>
      <c r="I4130">
        <v>-14.26636077668568</v>
      </c>
      <c r="J4130">
        <v>-8.8786225197459636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</row>
    <row r="4131" spans="1:21" x14ac:dyDescent="0.4">
      <c r="A4131">
        <v>4130</v>
      </c>
      <c r="B4131">
        <v>-31.59178422388942</v>
      </c>
      <c r="C4131">
        <v>-14.827264842716721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</row>
    <row r="4132" spans="1:21" x14ac:dyDescent="0.4">
      <c r="A4132">
        <v>4131</v>
      </c>
      <c r="B4132">
        <v>81.546996291568718</v>
      </c>
      <c r="C4132">
        <v>26.46095579447999</v>
      </c>
      <c r="D4132">
        <v>-25.145935945759959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</row>
    <row r="4133" spans="1:21" x14ac:dyDescent="0.4">
      <c r="A4133">
        <v>4132</v>
      </c>
      <c r="B4133">
        <v>2593.343077900287</v>
      </c>
      <c r="C4133">
        <v>1777.98716363176</v>
      </c>
      <c r="D4133">
        <v>1225.03148572547</v>
      </c>
      <c r="E4133">
        <v>830.49185689242336</v>
      </c>
      <c r="F4133">
        <v>581.90408453878035</v>
      </c>
      <c r="G4133">
        <v>434.95549442205947</v>
      </c>
      <c r="H4133">
        <v>319.24879611984858</v>
      </c>
      <c r="I4133">
        <v>221.45251873719889</v>
      </c>
      <c r="J4133">
        <v>131.0526591819407</v>
      </c>
      <c r="K4133">
        <v>39.080160094656982</v>
      </c>
      <c r="L4133">
        <v>-56.01271487124918</v>
      </c>
      <c r="M4133">
        <v>-154.58133917495269</v>
      </c>
      <c r="N4133">
        <v>-256.99971171966979</v>
      </c>
      <c r="O4133">
        <v>-152.9578645555726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</row>
    <row r="4134" spans="1:21" x14ac:dyDescent="0.4">
      <c r="A4134">
        <v>4133</v>
      </c>
      <c r="B4134">
        <v>84.35109708709885</v>
      </c>
      <c r="C4134">
        <v>53.636952374374488</v>
      </c>
      <c r="D4134">
        <v>31.445335944312699</v>
      </c>
      <c r="E4134">
        <v>23.24756454070997</v>
      </c>
      <c r="F4134">
        <v>17.805136166791261</v>
      </c>
      <c r="G4134">
        <v>13.539985032697571</v>
      </c>
      <c r="H4134">
        <v>9.9739095126702679</v>
      </c>
      <c r="I4134">
        <v>6.6679468853936514</v>
      </c>
      <c r="J4134">
        <v>3.3535666850106018</v>
      </c>
      <c r="K4134">
        <v>2.312627826309965E-2</v>
      </c>
      <c r="L4134">
        <v>-3.3285738694967302</v>
      </c>
      <c r="M4134">
        <v>-6.7070844272981844</v>
      </c>
      <c r="N4134">
        <v>-10.118330566007019</v>
      </c>
      <c r="O4134">
        <v>-13.568638097534629</v>
      </c>
      <c r="P4134">
        <v>-17.064762607016299</v>
      </c>
      <c r="Q4134">
        <v>-20.613921816344948</v>
      </c>
      <c r="R4134">
        <v>-24.223831445485729</v>
      </c>
      <c r="S4134">
        <v>-2.022078513546842</v>
      </c>
      <c r="T4134">
        <v>0</v>
      </c>
      <c r="U4134">
        <v>0</v>
      </c>
    </row>
    <row r="4135" spans="1:21" x14ac:dyDescent="0.4">
      <c r="A4135">
        <v>4134</v>
      </c>
      <c r="B4135">
        <v>244.56011151088589</v>
      </c>
      <c r="C4135">
        <v>198.66092861120919</v>
      </c>
      <c r="D4135">
        <v>163.7599973877999</v>
      </c>
      <c r="E4135">
        <v>135.93071364541669</v>
      </c>
      <c r="F4135">
        <v>110.72066553094341</v>
      </c>
      <c r="G4135">
        <v>85.291738215633075</v>
      </c>
      <c r="H4135">
        <v>59.58662414958323</v>
      </c>
      <c r="I4135">
        <v>33.544493947775337</v>
      </c>
      <c r="J4135">
        <v>7.1006629664921261</v>
      </c>
      <c r="K4135">
        <v>-19.813771943750108</v>
      </c>
      <c r="L4135">
        <v>-47.27232768360723</v>
      </c>
      <c r="M4135">
        <v>-75.353564372299843</v>
      </c>
      <c r="N4135">
        <v>-104.14155124137319</v>
      </c>
      <c r="O4135">
        <v>-133.72637108318159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</row>
    <row r="4136" spans="1:21" x14ac:dyDescent="0.4">
      <c r="A4136">
        <v>4135</v>
      </c>
      <c r="B4136">
        <v>-269.0869143481209</v>
      </c>
      <c r="C4136">
        <v>-531.01211021354925</v>
      </c>
      <c r="D4136">
        <v>-803.59661277285659</v>
      </c>
      <c r="E4136">
        <v>-1087.799056900647</v>
      </c>
      <c r="F4136">
        <v>-1384.5841119727279</v>
      </c>
      <c r="G4136">
        <v>-487.87425681109431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</row>
    <row r="4137" spans="1:21" x14ac:dyDescent="0.4">
      <c r="A4137">
        <v>4136</v>
      </c>
      <c r="B4137">
        <v>-103.4437418649552</v>
      </c>
      <c r="C4137">
        <v>-110.9419998791826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</row>
    <row r="4138" spans="1:21" x14ac:dyDescent="0.4">
      <c r="A4138">
        <v>4137</v>
      </c>
      <c r="B4138">
        <v>42.622598783941427</v>
      </c>
      <c r="C4138">
        <v>15.79941422952464</v>
      </c>
      <c r="D4138">
        <v>-11.09824837421661</v>
      </c>
      <c r="E4138">
        <v>-38.724112994431998</v>
      </c>
      <c r="F4138">
        <v>-67.174323583193853</v>
      </c>
      <c r="G4138">
        <v>-96.551833014761939</v>
      </c>
      <c r="H4138">
        <v>-101.1395214343199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</row>
    <row r="4139" spans="1:21" x14ac:dyDescent="0.4">
      <c r="A4139">
        <v>4138</v>
      </c>
      <c r="B4139">
        <v>669.00277909110434</v>
      </c>
      <c r="C4139">
        <v>454.32060933866398</v>
      </c>
      <c r="D4139">
        <v>300.10185863167641</v>
      </c>
      <c r="E4139">
        <v>212.95753166527601</v>
      </c>
      <c r="F4139">
        <v>159.78378542184981</v>
      </c>
      <c r="G4139">
        <v>117.8061933160794</v>
      </c>
      <c r="H4139">
        <v>82.242986884469175</v>
      </c>
      <c r="I4139">
        <v>49.174191640990287</v>
      </c>
      <c r="J4139">
        <v>15.559093288189141</v>
      </c>
      <c r="K4139">
        <v>-18.936897886742369</v>
      </c>
      <c r="L4139">
        <v>-54.431214277090653</v>
      </c>
      <c r="M4139">
        <v>-91.049640790196321</v>
      </c>
      <c r="N4139">
        <v>-34.059035949145724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</row>
    <row r="4140" spans="1:21" x14ac:dyDescent="0.4">
      <c r="A4140">
        <v>4139</v>
      </c>
      <c r="B4140">
        <v>65.872594365179083</v>
      </c>
      <c r="C4140">
        <v>35.270175487968338</v>
      </c>
      <c r="D4140">
        <v>4.3186764992285429</v>
      </c>
      <c r="E4140">
        <v>-27.04966826179281</v>
      </c>
      <c r="F4140">
        <v>-58.907024318289203</v>
      </c>
      <c r="G4140">
        <v>-91.330348016981205</v>
      </c>
      <c r="H4140">
        <v>-124.4018146528047</v>
      </c>
      <c r="I4140">
        <v>-10.46107996710067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</row>
    <row r="4141" spans="1:21" x14ac:dyDescent="0.4">
      <c r="A4141">
        <v>4140</v>
      </c>
      <c r="B4141">
        <v>-162.8820434732601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</row>
    <row r="4142" spans="1:21" x14ac:dyDescent="0.4">
      <c r="A4142">
        <v>4141</v>
      </c>
      <c r="B4142">
        <v>-369.58601583419647</v>
      </c>
      <c r="C4142">
        <v>-619.24607831769265</v>
      </c>
      <c r="D4142">
        <v>-168.22419947694209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</row>
    <row r="4143" spans="1:21" x14ac:dyDescent="0.4">
      <c r="A4143">
        <v>4142</v>
      </c>
      <c r="B4143">
        <v>439.25535245427841</v>
      </c>
      <c r="C4143">
        <v>280.9955745884721</v>
      </c>
      <c r="D4143">
        <v>173.2954930913136</v>
      </c>
      <c r="E4143">
        <v>95.454273669053435</v>
      </c>
      <c r="F4143">
        <v>52.973534075031523</v>
      </c>
      <c r="G4143">
        <v>30.80896222749605</v>
      </c>
      <c r="H4143">
        <v>12.45035587518305</v>
      </c>
      <c r="I4143">
        <v>-4.1857117557759116</v>
      </c>
      <c r="J4143">
        <v>-4.5288466176166207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</row>
    <row r="4144" spans="1:21" x14ac:dyDescent="0.4">
      <c r="A4144">
        <v>4143</v>
      </c>
      <c r="B4144">
        <v>9.5645048313229299</v>
      </c>
      <c r="C4144">
        <v>-10.08855679458418</v>
      </c>
      <c r="D4144">
        <v>-30.14456925619734</v>
      </c>
      <c r="E4144">
        <v>-50.663464710100072</v>
      </c>
      <c r="F4144">
        <v>-71.709354693377065</v>
      </c>
      <c r="G4144">
        <v>-83.753501953477198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</row>
    <row r="4145" spans="1:21" x14ac:dyDescent="0.4">
      <c r="A4145">
        <v>4144</v>
      </c>
      <c r="B4145">
        <v>575.42853271755428</v>
      </c>
      <c r="C4145">
        <v>389.45151970772548</v>
      </c>
      <c r="D4145">
        <v>255.33132288906751</v>
      </c>
      <c r="E4145">
        <v>187.52590551640941</v>
      </c>
      <c r="F4145">
        <v>135.05792482935911</v>
      </c>
      <c r="G4145">
        <v>91.586822858003586</v>
      </c>
      <c r="H4145">
        <v>52.419752247192832</v>
      </c>
      <c r="I4145">
        <v>13.43625109283218</v>
      </c>
      <c r="J4145">
        <v>-26.869587814147518</v>
      </c>
      <c r="K4145">
        <v>-68.647645782637625</v>
      </c>
      <c r="L4145">
        <v>-112.0551825886081</v>
      </c>
      <c r="M4145">
        <v>-140.28561025254629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</row>
    <row r="4146" spans="1:21" x14ac:dyDescent="0.4">
      <c r="A4146">
        <v>4145</v>
      </c>
      <c r="B4146">
        <v>124.4139503310263</v>
      </c>
      <c r="C4146">
        <v>-25.384418630945198</v>
      </c>
      <c r="D4146">
        <v>-100.5143006986968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</row>
    <row r="4147" spans="1:21" x14ac:dyDescent="0.4">
      <c r="A4147">
        <v>4146</v>
      </c>
      <c r="B4147">
        <v>-145.81466272581449</v>
      </c>
      <c r="C4147">
        <v>-189.75260195809241</v>
      </c>
      <c r="D4147">
        <v>-32.439656031460792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</row>
    <row r="4148" spans="1:21" x14ac:dyDescent="0.4">
      <c r="A4148">
        <v>4147</v>
      </c>
      <c r="B4148">
        <v>157.2226519353072</v>
      </c>
      <c r="C4148">
        <v>119.5933345777337</v>
      </c>
      <c r="D4148">
        <v>81.630412021799529</v>
      </c>
      <c r="E4148">
        <v>43.253556191536553</v>
      </c>
      <c r="F4148">
        <v>4.3774222190721321</v>
      </c>
      <c r="G4148">
        <v>-35.088805386323052</v>
      </c>
      <c r="H4148">
        <v>-75.241909402107268</v>
      </c>
      <c r="I4148">
        <v>-116.185182870926</v>
      </c>
      <c r="J4148">
        <v>-158.02902198385689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</row>
    <row r="4149" spans="1:21" x14ac:dyDescent="0.4">
      <c r="A4149">
        <v>4148</v>
      </c>
      <c r="B4149">
        <v>-58.824629132844677</v>
      </c>
      <c r="C4149">
        <v>-82.142169541363913</v>
      </c>
      <c r="D4149">
        <v>-106.18995325287651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</row>
    <row r="4150" spans="1:21" x14ac:dyDescent="0.4">
      <c r="A4150">
        <v>4149</v>
      </c>
      <c r="B4150">
        <v>187.75170215419871</v>
      </c>
      <c r="C4150">
        <v>128.43941286245911</v>
      </c>
      <c r="D4150">
        <v>86.451844670890793</v>
      </c>
      <c r="E4150">
        <v>62.495335002799578</v>
      </c>
      <c r="F4150">
        <v>49.23645597608045</v>
      </c>
      <c r="G4150">
        <v>39.162459090669032</v>
      </c>
      <c r="H4150">
        <v>31.096405071767879</v>
      </c>
      <c r="I4150">
        <v>24.086851376109731</v>
      </c>
      <c r="J4150">
        <v>17.131541812082229</v>
      </c>
      <c r="K4150">
        <v>10.100637187267729</v>
      </c>
      <c r="L4150">
        <v>2.9774366225632272</v>
      </c>
      <c r="M4150">
        <v>-4.2558138271015116</v>
      </c>
      <c r="N4150">
        <v>-11.618020397464599</v>
      </c>
      <c r="O4150">
        <v>-19.129349643429421</v>
      </c>
      <c r="P4150">
        <v>-26.811345896394641</v>
      </c>
      <c r="Q4150">
        <v>-34.687058778405827</v>
      </c>
      <c r="R4150">
        <v>-42.781181386805798</v>
      </c>
      <c r="S4150">
        <v>-19.076857592100701</v>
      </c>
      <c r="T4150">
        <v>0</v>
      </c>
      <c r="U4150">
        <v>0</v>
      </c>
    </row>
    <row r="4151" spans="1:21" x14ac:dyDescent="0.4">
      <c r="A4151">
        <v>4150</v>
      </c>
      <c r="B4151">
        <v>75.089909095241978</v>
      </c>
      <c r="C4151">
        <v>48.74213472194559</v>
      </c>
      <c r="D4151">
        <v>22.125926372495599</v>
      </c>
      <c r="E4151">
        <v>-4.816102406264184</v>
      </c>
      <c r="F4151">
        <v>-32.144993108609277</v>
      </c>
      <c r="G4151">
        <v>-59.925769407557347</v>
      </c>
      <c r="H4151">
        <v>-88.227795342740791</v>
      </c>
      <c r="I4151">
        <v>-117.12516707918191</v>
      </c>
      <c r="J4151">
        <v>-20.084733575799781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</row>
    <row r="4152" spans="1:21" x14ac:dyDescent="0.4">
      <c r="A4152">
        <v>4151</v>
      </c>
      <c r="B4152">
        <v>-8.9669529222638893</v>
      </c>
      <c r="C4152">
        <v>25.964519351732751</v>
      </c>
      <c r="D4152">
        <v>15.427676178237199</v>
      </c>
      <c r="E4152">
        <v>8.2523499483277085</v>
      </c>
      <c r="F4152">
        <v>3.0278909582921072</v>
      </c>
      <c r="G4152">
        <v>0.56674758656130564</v>
      </c>
      <c r="H4152">
        <v>-0.68347056031865638</v>
      </c>
      <c r="I4152">
        <v>-1.7801086398727211</v>
      </c>
      <c r="J4152">
        <v>-2.8460425127746318</v>
      </c>
      <c r="K4152">
        <v>-3.96108841444507</v>
      </c>
      <c r="L4152">
        <v>-5.0948666443379844</v>
      </c>
      <c r="M4152">
        <v>-6.2455518465615629</v>
      </c>
      <c r="N4152">
        <v>-7.4161298537031044</v>
      </c>
      <c r="O4152">
        <v>-8.6097794219985726</v>
      </c>
      <c r="P4152">
        <v>-9.8298901340738976</v>
      </c>
      <c r="Q4152">
        <v>-11.080081919222399</v>
      </c>
      <c r="R4152">
        <v>-12.36422631104235</v>
      </c>
      <c r="S4152">
        <v>-13.686469564785661</v>
      </c>
      <c r="T4152">
        <v>-15.051257756942141</v>
      </c>
      <c r="U4152">
        <v>-5.1253889283187046</v>
      </c>
    </row>
    <row r="4153" spans="1:21" x14ac:dyDescent="0.4">
      <c r="A4153">
        <v>4152</v>
      </c>
      <c r="B4153">
        <v>110.460120703773</v>
      </c>
      <c r="C4153">
        <v>38.103385660016677</v>
      </c>
      <c r="D4153">
        <v>-27.163700807229961</v>
      </c>
      <c r="E4153">
        <v>-46.249744814341653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</row>
    <row r="4154" spans="1:21" x14ac:dyDescent="0.4">
      <c r="A4154">
        <v>4153</v>
      </c>
      <c r="B4154">
        <v>-45.485646617676721</v>
      </c>
      <c r="C4154">
        <v>-122.8205119912386</v>
      </c>
      <c r="D4154">
        <v>-202.21438720280801</v>
      </c>
      <c r="E4154">
        <v>-283.92944510684771</v>
      </c>
      <c r="F4154">
        <v>-330.38718214548578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</row>
    <row r="4155" spans="1:21" x14ac:dyDescent="0.4">
      <c r="A4155">
        <v>4154</v>
      </c>
      <c r="B4155">
        <v>-434.57187276586149</v>
      </c>
      <c r="C4155">
        <v>1124.726992897489</v>
      </c>
      <c r="D4155">
        <v>781.54799815257684</v>
      </c>
      <c r="E4155">
        <v>554.32781510714767</v>
      </c>
      <c r="F4155">
        <v>397.51924918212831</v>
      </c>
      <c r="G4155">
        <v>286.58796946038882</v>
      </c>
      <c r="H4155">
        <v>229.1405043541387</v>
      </c>
      <c r="I4155">
        <v>186.79629319414099</v>
      </c>
      <c r="J4155">
        <v>154.3445036541824</v>
      </c>
      <c r="K4155">
        <v>128.1733541968589</v>
      </c>
      <c r="L4155">
        <v>103.859797936132</v>
      </c>
      <c r="M4155">
        <v>79.083407273164198</v>
      </c>
      <c r="N4155">
        <v>53.767741931041421</v>
      </c>
      <c r="O4155">
        <v>27.8311798314279</v>
      </c>
      <c r="P4155">
        <v>1.1864943900325191</v>
      </c>
      <c r="Q4155">
        <v>-26.25958000792528</v>
      </c>
      <c r="R4155">
        <v>-54.606787989699058</v>
      </c>
      <c r="S4155">
        <v>-83.961789693974566</v>
      </c>
      <c r="T4155">
        <v>-114.4385815329304</v>
      </c>
      <c r="U4155">
        <v>-131.23217744398991</v>
      </c>
    </row>
    <row r="4156" spans="1:21" x14ac:dyDescent="0.4">
      <c r="A4156">
        <v>4155</v>
      </c>
      <c r="B4156">
        <v>86.382052796785558</v>
      </c>
      <c r="C4156">
        <v>40.521572238240957</v>
      </c>
      <c r="D4156">
        <v>2.4397080569384642</v>
      </c>
      <c r="E4156">
        <v>-32.32197210433943</v>
      </c>
      <c r="F4156">
        <v>-43.49761333460247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</row>
    <row r="4157" spans="1:21" x14ac:dyDescent="0.4">
      <c r="A4157">
        <v>4156</v>
      </c>
      <c r="B4157">
        <v>319.09967222821268</v>
      </c>
      <c r="C4157">
        <v>221.11015169696381</v>
      </c>
      <c r="D4157">
        <v>153.04852511401981</v>
      </c>
      <c r="E4157">
        <v>107.75756690010159</v>
      </c>
      <c r="F4157">
        <v>85.864013251294338</v>
      </c>
      <c r="G4157">
        <v>69.633033131544011</v>
      </c>
      <c r="H4157">
        <v>57.092679232124688</v>
      </c>
      <c r="I4157">
        <v>46.840416396476229</v>
      </c>
      <c r="J4157">
        <v>37.100672668449043</v>
      </c>
      <c r="K4157">
        <v>27.268861875695141</v>
      </c>
      <c r="L4157">
        <v>17.322412902833239</v>
      </c>
      <c r="M4157">
        <v>7.2373533767442106</v>
      </c>
      <c r="N4157">
        <v>-3.0118227831767679</v>
      </c>
      <c r="O4157">
        <v>-13.45229962199021</v>
      </c>
      <c r="P4157">
        <v>-24.113096065294801</v>
      </c>
      <c r="Q4157">
        <v>-35.025236359137118</v>
      </c>
      <c r="R4157">
        <v>-46.221934886091702</v>
      </c>
      <c r="S4157">
        <v>-40.920150552593313</v>
      </c>
      <c r="T4157">
        <v>0</v>
      </c>
      <c r="U4157">
        <v>0</v>
      </c>
    </row>
    <row r="4158" spans="1:21" x14ac:dyDescent="0.4">
      <c r="A4158">
        <v>4157</v>
      </c>
      <c r="B4158">
        <v>514.09566033901081</v>
      </c>
      <c r="C4158">
        <v>330.58231670616448</v>
      </c>
      <c r="D4158">
        <v>207.95360175630589</v>
      </c>
      <c r="E4158">
        <v>121.2066305736537</v>
      </c>
      <c r="F4158">
        <v>57.667175619907709</v>
      </c>
      <c r="G4158">
        <v>29.920567459775061</v>
      </c>
      <c r="H4158">
        <v>7.1909873597951224</v>
      </c>
      <c r="I4158">
        <v>-13.233758712165031</v>
      </c>
      <c r="J4158">
        <v>-29.036060788873119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</row>
    <row r="4159" spans="1:21" x14ac:dyDescent="0.4">
      <c r="A4159">
        <v>4158</v>
      </c>
      <c r="B4159">
        <v>-10.94018710982685</v>
      </c>
      <c r="C4159">
        <v>-25.144367185623029</v>
      </c>
      <c r="D4159">
        <v>-4.5614606851231381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</row>
    <row r="4160" spans="1:21" x14ac:dyDescent="0.4">
      <c r="A4160">
        <v>4159</v>
      </c>
      <c r="B4160">
        <v>125.43953442335631</v>
      </c>
      <c r="C4160">
        <v>77.085936975011236</v>
      </c>
      <c r="D4160">
        <v>45.029712306666141</v>
      </c>
      <c r="E4160">
        <v>22.52065835586809</v>
      </c>
      <c r="F4160">
        <v>8.1545227270982235</v>
      </c>
      <c r="G4160">
        <v>3.9091837801000349</v>
      </c>
      <c r="H4160">
        <v>0.44371037331699092</v>
      </c>
      <c r="I4160">
        <v>-2.6548445413007289</v>
      </c>
      <c r="J4160">
        <v>-3.6921384432290121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</row>
    <row r="4161" spans="1:21" x14ac:dyDescent="0.4">
      <c r="A4161">
        <v>4160</v>
      </c>
      <c r="B4161">
        <v>109.43575735962079</v>
      </c>
      <c r="C4161">
        <v>75.372097068787767</v>
      </c>
      <c r="D4161">
        <v>41.357880870796741</v>
      </c>
      <c r="E4161">
        <v>6.8967635356242987</v>
      </c>
      <c r="F4161">
        <v>-28.093033015327439</v>
      </c>
      <c r="G4161">
        <v>-63.698653598850328</v>
      </c>
      <c r="H4161">
        <v>-32.474008352250081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</row>
    <row r="4162" spans="1:21" x14ac:dyDescent="0.4">
      <c r="A4162">
        <v>4161</v>
      </c>
      <c r="B4162">
        <v>541.96393264456503</v>
      </c>
      <c r="C4162">
        <v>315.22493977863678</v>
      </c>
      <c r="D4162">
        <v>82.893334874738187</v>
      </c>
      <c r="E4162">
        <v>-156.78466565792769</v>
      </c>
      <c r="F4162">
        <v>-404.69966564329633</v>
      </c>
      <c r="G4162">
        <v>-661.80005851546048</v>
      </c>
      <c r="H4162">
        <v>-179.1340445424992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</row>
    <row r="4163" spans="1:21" x14ac:dyDescent="0.4">
      <c r="A4163">
        <v>4162</v>
      </c>
      <c r="B4163">
        <v>51.776841301518282</v>
      </c>
      <c r="C4163">
        <v>27.975944032846421</v>
      </c>
      <c r="D4163">
        <v>6.835082676458847</v>
      </c>
      <c r="E4163">
        <v>-2.5690942984800461E-2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</row>
    <row r="4164" spans="1:21" x14ac:dyDescent="0.4">
      <c r="A4164">
        <v>4163</v>
      </c>
      <c r="B4164">
        <v>46.572674476440802</v>
      </c>
      <c r="C4164">
        <v>28.340025190081299</v>
      </c>
      <c r="D4164">
        <v>11.58734871018823</v>
      </c>
      <c r="E4164">
        <v>-5.1310970691926157</v>
      </c>
      <c r="F4164">
        <v>-22.122309570132991</v>
      </c>
      <c r="G4164">
        <v>-39.431020410323427</v>
      </c>
      <c r="H4164">
        <v>-57.104972169037133</v>
      </c>
      <c r="I4164">
        <v>-45.808404538097527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</row>
    <row r="4165" spans="1:21" x14ac:dyDescent="0.4">
      <c r="A4165">
        <v>4164</v>
      </c>
      <c r="B4165">
        <v>822.17732586654051</v>
      </c>
      <c r="C4165">
        <v>557.950494243295</v>
      </c>
      <c r="D4165">
        <v>366.68156804396949</v>
      </c>
      <c r="E4165">
        <v>269.6745468862685</v>
      </c>
      <c r="F4165">
        <v>204.8430682671713</v>
      </c>
      <c r="G4165">
        <v>153.53042590483</v>
      </c>
      <c r="H4165">
        <v>109.97681792604681</v>
      </c>
      <c r="I4165">
        <v>69.100750926350713</v>
      </c>
      <c r="J4165">
        <v>27.46501407621161</v>
      </c>
      <c r="K4165">
        <v>-15.15080821001432</v>
      </c>
      <c r="L4165">
        <v>-58.883262514200553</v>
      </c>
      <c r="M4165">
        <v>-103.8786256340881</v>
      </c>
      <c r="N4165">
        <v>-18.31580970214063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</row>
    <row r="4166" spans="1:21" x14ac:dyDescent="0.4">
      <c r="A4166">
        <v>4165</v>
      </c>
      <c r="B4166">
        <v>-31.567516218434179</v>
      </c>
      <c r="C4166">
        <v>-41.977020920815548</v>
      </c>
      <c r="D4166">
        <v>-52.565397848086867</v>
      </c>
      <c r="E4166">
        <v>-63.35912195403548</v>
      </c>
      <c r="F4166">
        <v>-74.386474562209955</v>
      </c>
      <c r="G4166">
        <v>-46.923596276004098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</row>
    <row r="4167" spans="1:21" x14ac:dyDescent="0.4">
      <c r="A4167">
        <v>4166</v>
      </c>
      <c r="B4167">
        <v>136.4986448977906</v>
      </c>
      <c r="C4167">
        <v>111.57107618363371</v>
      </c>
      <c r="D4167">
        <v>86.492983650966835</v>
      </c>
      <c r="E4167">
        <v>61.214184429089833</v>
      </c>
      <c r="F4167">
        <v>35.681504834232477</v>
      </c>
      <c r="G4167">
        <v>9.8385086813252052</v>
      </c>
      <c r="H4167">
        <v>-16.374800311211182</v>
      </c>
      <c r="I4167">
        <v>-43.022304121070221</v>
      </c>
      <c r="J4167">
        <v>-70.172126304586328</v>
      </c>
      <c r="K4167">
        <v>-97.89702051164808</v>
      </c>
      <c r="L4167">
        <v>-126.27479413821391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</row>
    <row r="4168" spans="1:21" x14ac:dyDescent="0.4">
      <c r="A4168">
        <v>4167</v>
      </c>
      <c r="B4168">
        <v>35.001935490435457</v>
      </c>
      <c r="C4168">
        <v>26.049588930962241</v>
      </c>
      <c r="D4168">
        <v>19.238640943617359</v>
      </c>
      <c r="E4168">
        <v>13.73555626606</v>
      </c>
      <c r="F4168">
        <v>8.941419367305393</v>
      </c>
      <c r="G4168">
        <v>4.3085562325877511</v>
      </c>
      <c r="H4168">
        <v>-0.34371661232481759</v>
      </c>
      <c r="I4168">
        <v>-5.0224280106955952</v>
      </c>
      <c r="J4168">
        <v>-9.735086223367615</v>
      </c>
      <c r="K4168">
        <v>-14.48970949059672</v>
      </c>
      <c r="L4168">
        <v>-19.294860335985511</v>
      </c>
      <c r="M4168">
        <v>-24.159683903867421</v>
      </c>
      <c r="N4168">
        <v>-29.093950652568662</v>
      </c>
      <c r="O4168">
        <v>-34.108103752760627</v>
      </c>
      <c r="P4168">
        <v>-31.88660946348007</v>
      </c>
      <c r="Q4168">
        <v>0</v>
      </c>
      <c r="R4168">
        <v>0</v>
      </c>
      <c r="S4168">
        <v>0</v>
      </c>
      <c r="T4168">
        <v>0</v>
      </c>
      <c r="U4168">
        <v>0</v>
      </c>
    </row>
    <row r="4169" spans="1:21" x14ac:dyDescent="0.4">
      <c r="A4169">
        <v>4168</v>
      </c>
      <c r="B4169">
        <v>-22.89895176283807</v>
      </c>
      <c r="C4169">
        <v>-25.609508852910629</v>
      </c>
      <c r="D4169">
        <v>-25.83028330861702</v>
      </c>
      <c r="E4169">
        <v>-26.71812210174804</v>
      </c>
      <c r="F4169">
        <v>-28.352889356225859</v>
      </c>
      <c r="G4169">
        <v>-9.6315963337518866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</row>
    <row r="4170" spans="1:21" x14ac:dyDescent="0.4">
      <c r="A4170">
        <v>4169</v>
      </c>
      <c r="B4170">
        <v>46.824833828924817</v>
      </c>
      <c r="C4170">
        <v>22.83056148425155</v>
      </c>
      <c r="D4170">
        <v>5.5678768284404399</v>
      </c>
      <c r="E4170">
        <v>-6.6428326993591202</v>
      </c>
      <c r="F4170">
        <v>-10.791866351167879</v>
      </c>
      <c r="G4170">
        <v>-14.58815046794809</v>
      </c>
      <c r="H4170">
        <v>-18.474983040047839</v>
      </c>
      <c r="I4170">
        <v>-18.3355450429497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</row>
    <row r="4171" spans="1:21" x14ac:dyDescent="0.4">
      <c r="A4171">
        <v>4170</v>
      </c>
      <c r="B4171">
        <v>-44.886493594061463</v>
      </c>
      <c r="C4171">
        <v>-46.846957098076032</v>
      </c>
      <c r="D4171">
        <v>-36.82162822860171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</row>
    <row r="4172" spans="1:21" x14ac:dyDescent="0.4">
      <c r="A4172">
        <v>4171</v>
      </c>
      <c r="B4172">
        <v>107.171946640294</v>
      </c>
      <c r="C4172">
        <v>54.682625083967316</v>
      </c>
      <c r="D4172">
        <v>33.27241330078612</v>
      </c>
      <c r="E4172">
        <v>15.92164501204323</v>
      </c>
      <c r="F4172">
        <v>0.60391306484526108</v>
      </c>
      <c r="G4172">
        <v>-4.6543208372635867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</row>
    <row r="4173" spans="1:21" x14ac:dyDescent="0.4">
      <c r="A4173">
        <v>4172</v>
      </c>
      <c r="B4173">
        <v>-35.831731358510012</v>
      </c>
      <c r="C4173">
        <v>-29.89787395958118</v>
      </c>
      <c r="D4173">
        <v>-26.029633286854772</v>
      </c>
      <c r="E4173">
        <v>-23.615767246029321</v>
      </c>
      <c r="F4173">
        <v>-21.31187572483184</v>
      </c>
      <c r="G4173">
        <v>-19.752674953407961</v>
      </c>
      <c r="H4173">
        <v>-18.943886153299459</v>
      </c>
      <c r="I4173">
        <v>-18.780388910071391</v>
      </c>
      <c r="J4173">
        <v>-3.106658167535127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</row>
    <row r="4174" spans="1:21" x14ac:dyDescent="0.4">
      <c r="A4174">
        <v>4173</v>
      </c>
      <c r="B4174">
        <v>-32.948938046637601</v>
      </c>
      <c r="C4174">
        <v>-28.27893155528966</v>
      </c>
      <c r="D4174">
        <v>-25.2533248641491</v>
      </c>
      <c r="E4174">
        <v>-23.435107248740412</v>
      </c>
      <c r="F4174">
        <v>-21.01438135520781</v>
      </c>
      <c r="G4174">
        <v>-19.51148192795544</v>
      </c>
      <c r="H4174">
        <v>-18.737168371315779</v>
      </c>
      <c r="I4174">
        <v>-18.5911471497825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</row>
    <row r="4175" spans="1:21" x14ac:dyDescent="0.4">
      <c r="A4175">
        <v>4174</v>
      </c>
      <c r="B4175">
        <v>-27.635293793186449</v>
      </c>
      <c r="C4175">
        <v>-26.86470501044521</v>
      </c>
      <c r="D4175">
        <v>-26.922991447347151</v>
      </c>
      <c r="E4175">
        <v>-27.79601938445353</v>
      </c>
      <c r="F4175">
        <v>-29.31571310681267</v>
      </c>
      <c r="G4175">
        <v>-30.897095435273378</v>
      </c>
      <c r="H4175">
        <v>-32.508555065451219</v>
      </c>
      <c r="I4175">
        <v>-34.153490992164862</v>
      </c>
      <c r="J4175">
        <v>-35.835566830645469</v>
      </c>
      <c r="K4175">
        <v>-8.994813972723767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</row>
    <row r="4176" spans="1:21" x14ac:dyDescent="0.4">
      <c r="A4176">
        <v>4175</v>
      </c>
      <c r="B4176">
        <v>472.91359315236019</v>
      </c>
      <c r="C4176">
        <v>391.0640518038777</v>
      </c>
      <c r="D4176">
        <v>313.88456053753328</v>
      </c>
      <c r="E4176">
        <v>235.3357054279353</v>
      </c>
      <c r="F4176">
        <v>155.18310566399279</v>
      </c>
      <c r="G4176">
        <v>73.176492581211733</v>
      </c>
      <c r="H4176">
        <v>-10.951667678245499</v>
      </c>
      <c r="I4176">
        <v>-97.487618528815261</v>
      </c>
      <c r="J4176">
        <v>-186.73781373100991</v>
      </c>
      <c r="K4176">
        <v>-279.03045844499468</v>
      </c>
      <c r="L4176">
        <v>-374.71706715071809</v>
      </c>
      <c r="M4176">
        <v>-379.60032259160369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</row>
    <row r="4177" spans="1:21" x14ac:dyDescent="0.4">
      <c r="A4177">
        <v>4176</v>
      </c>
      <c r="B4177">
        <v>2610.7661286426078</v>
      </c>
      <c r="C4177">
        <v>1776.7272336950459</v>
      </c>
      <c r="D4177">
        <v>1223.6902983344769</v>
      </c>
      <c r="E4177">
        <v>839.55859179521133</v>
      </c>
      <c r="F4177">
        <v>557.32843235594737</v>
      </c>
      <c r="G4177">
        <v>417.20833063135768</v>
      </c>
      <c r="H4177">
        <v>310.1263531828659</v>
      </c>
      <c r="I4177">
        <v>222.97800273780391</v>
      </c>
      <c r="J4177">
        <v>146.2394950433843</v>
      </c>
      <c r="K4177">
        <v>71.118392890022704</v>
      </c>
      <c r="L4177">
        <v>-6.4476831911626933</v>
      </c>
      <c r="M4177">
        <v>-86.745593116734852</v>
      </c>
      <c r="N4177">
        <v>-170.0777982867354</v>
      </c>
      <c r="O4177">
        <v>-256.76193782324282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</row>
    <row r="4178" spans="1:21" x14ac:dyDescent="0.4">
      <c r="A4178">
        <v>4177</v>
      </c>
      <c r="B4178">
        <v>-28.118324874606898</v>
      </c>
      <c r="C4178">
        <v>-15.708128881690589</v>
      </c>
      <c r="D4178">
        <v>-14.289577935647319</v>
      </c>
      <c r="E4178">
        <v>-13.429599555121429</v>
      </c>
      <c r="F4178">
        <v>-13.04025052967928</v>
      </c>
      <c r="G4178">
        <v>-12.09196822633133</v>
      </c>
      <c r="H4178">
        <v>-11.423481693689849</v>
      </c>
      <c r="I4178">
        <v>-11.157463012165399</v>
      </c>
      <c r="J4178">
        <v>-11.25549011774444</v>
      </c>
      <c r="K4178">
        <v>-11.60452140542421</v>
      </c>
      <c r="L4178">
        <v>-11.974732924990031</v>
      </c>
      <c r="M4178">
        <v>-12.36045678967621</v>
      </c>
      <c r="N4178">
        <v>-12.763266771727221</v>
      </c>
      <c r="O4178">
        <v>-13.184852634232501</v>
      </c>
      <c r="P4178">
        <v>-2.1885399504619412</v>
      </c>
      <c r="Q4178">
        <v>0</v>
      </c>
      <c r="R4178">
        <v>0</v>
      </c>
      <c r="S4178">
        <v>0</v>
      </c>
      <c r="T4178">
        <v>0</v>
      </c>
      <c r="U4178">
        <v>0</v>
      </c>
    </row>
    <row r="4179" spans="1:21" x14ac:dyDescent="0.4">
      <c r="A4179">
        <v>4178</v>
      </c>
      <c r="B4179">
        <v>113.24788027392771</v>
      </c>
      <c r="C4179">
        <v>79.143512359380821</v>
      </c>
      <c r="D4179">
        <v>59.548347677402298</v>
      </c>
      <c r="E4179">
        <v>44.171204090203723</v>
      </c>
      <c r="F4179">
        <v>31.262010457373648</v>
      </c>
      <c r="G4179">
        <v>19.362691981671531</v>
      </c>
      <c r="H4179">
        <v>7.4163123767962853</v>
      </c>
      <c r="I4179">
        <v>-4.6523540144383748</v>
      </c>
      <c r="J4179">
        <v>-16.868126634141021</v>
      </c>
      <c r="K4179">
        <v>-29.257434004140752</v>
      </c>
      <c r="L4179">
        <v>-8.0190865047731492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</row>
    <row r="4180" spans="1:21" x14ac:dyDescent="0.4">
      <c r="A4180">
        <v>4179</v>
      </c>
      <c r="B4180">
        <v>157.1481257723201</v>
      </c>
      <c r="C4180">
        <v>127.67139021343991</v>
      </c>
      <c r="D4180">
        <v>104.6061492182444</v>
      </c>
      <c r="E4180">
        <v>85.229580540650133</v>
      </c>
      <c r="F4180">
        <v>66.248696518128213</v>
      </c>
      <c r="G4180">
        <v>47.10390078686774</v>
      </c>
      <c r="H4180">
        <v>27.753115977013302</v>
      </c>
      <c r="I4180">
        <v>8.1516769436807834</v>
      </c>
      <c r="J4180">
        <v>-11.74791029110802</v>
      </c>
      <c r="K4180">
        <v>-31.996231732289282</v>
      </c>
      <c r="L4180">
        <v>-52.647252456337341</v>
      </c>
      <c r="M4180">
        <v>-73.75862929316024</v>
      </c>
      <c r="N4180">
        <v>-95.392050969494946</v>
      </c>
      <c r="O4180">
        <v>-52.754946832357071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</row>
    <row r="4181" spans="1:21" x14ac:dyDescent="0.4">
      <c r="A4181">
        <v>4180</v>
      </c>
      <c r="B4181">
        <v>227.45128315573459</v>
      </c>
      <c r="C4181">
        <v>189.08575765593031</v>
      </c>
      <c r="D4181">
        <v>154.3384524330063</v>
      </c>
      <c r="E4181">
        <v>119.26614785027721</v>
      </c>
      <c r="F4181">
        <v>83.787668795843132</v>
      </c>
      <c r="G4181">
        <v>47.816803341152323</v>
      </c>
      <c r="H4181">
        <v>11.26182383578708</v>
      </c>
      <c r="I4181">
        <v>-25.975034058296721</v>
      </c>
      <c r="J4181">
        <v>-63.998137319821389</v>
      </c>
      <c r="K4181">
        <v>-102.919069410072</v>
      </c>
      <c r="L4181">
        <v>-142.85729480533141</v>
      </c>
      <c r="M4181">
        <v>-183.94087679272741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</row>
    <row r="4182" spans="1:21" x14ac:dyDescent="0.4">
      <c r="A4182">
        <v>4181</v>
      </c>
      <c r="B4182">
        <v>57.355543650013672</v>
      </c>
      <c r="C4182">
        <v>42.616909900857848</v>
      </c>
      <c r="D4182">
        <v>30.652248408891019</v>
      </c>
      <c r="E4182">
        <v>20.165606695227769</v>
      </c>
      <c r="F4182">
        <v>9.9498499066362776</v>
      </c>
      <c r="G4182">
        <v>-0.33634871168778302</v>
      </c>
      <c r="H4182">
        <v>-10.709979979518099</v>
      </c>
      <c r="I4182">
        <v>-21.189196372127832</v>
      </c>
      <c r="J4182">
        <v>-21.767850426094519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</row>
    <row r="4183" spans="1:21" x14ac:dyDescent="0.4">
      <c r="A4183">
        <v>4182</v>
      </c>
      <c r="B4183">
        <v>-51.540298140415807</v>
      </c>
      <c r="C4183">
        <v>-49.699155150898342</v>
      </c>
      <c r="D4183">
        <v>-45.304273228615791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</row>
    <row r="4184" spans="1:21" x14ac:dyDescent="0.4">
      <c r="A4184">
        <v>4183</v>
      </c>
      <c r="B4184">
        <v>64.683517751796643</v>
      </c>
      <c r="C4184">
        <v>41.200258470177829</v>
      </c>
      <c r="D4184">
        <v>17.821774396148911</v>
      </c>
      <c r="E4184">
        <v>-5.850891611117504</v>
      </c>
      <c r="F4184">
        <v>-29.872536380504059</v>
      </c>
      <c r="G4184">
        <v>-54.301531714100157</v>
      </c>
      <c r="H4184">
        <v>-33.06588616665487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</row>
    <row r="4185" spans="1:21" x14ac:dyDescent="0.4">
      <c r="A4185">
        <v>4184</v>
      </c>
      <c r="B4185">
        <v>654.24228220185307</v>
      </c>
      <c r="C4185">
        <v>367.38380478155648</v>
      </c>
      <c r="D4185">
        <v>191.61587029097251</v>
      </c>
      <c r="E4185">
        <v>93.44636264824031</v>
      </c>
      <c r="F4185">
        <v>10.246141358357431</v>
      </c>
      <c r="G4185">
        <v>-67.336270365027133</v>
      </c>
      <c r="H4185">
        <v>-52.479531503590287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</row>
    <row r="4186" spans="1:21" x14ac:dyDescent="0.4">
      <c r="A4186">
        <v>4185</v>
      </c>
      <c r="B4186">
        <v>-203.66511795607701</v>
      </c>
      <c r="C4186">
        <v>174.2749257972882</v>
      </c>
      <c r="D4186">
        <v>110.50030307203799</v>
      </c>
      <c r="E4186">
        <v>68.262961870950576</v>
      </c>
      <c r="F4186">
        <v>38.726520825086347</v>
      </c>
      <c r="G4186">
        <v>18.604780421573661</v>
      </c>
      <c r="H4186">
        <v>11.7557714187309</v>
      </c>
      <c r="I4186">
        <v>6.3209724319472604</v>
      </c>
      <c r="J4186">
        <v>1.6423907885382929</v>
      </c>
      <c r="K4186">
        <v>-1.692741445772455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</row>
    <row r="4187" spans="1:21" x14ac:dyDescent="0.4">
      <c r="A4187">
        <v>4186</v>
      </c>
      <c r="B4187">
        <v>2107.3307219633698</v>
      </c>
      <c r="C4187">
        <v>1507.6396162951969</v>
      </c>
      <c r="D4187">
        <v>1090.115747531546</v>
      </c>
      <c r="E4187">
        <v>804.85102446266922</v>
      </c>
      <c r="F4187">
        <v>644.06382845090343</v>
      </c>
      <c r="G4187">
        <v>524.26770800643362</v>
      </c>
      <c r="H4187">
        <v>431.05101201633551</v>
      </c>
      <c r="I4187">
        <v>354.02638072201512</v>
      </c>
      <c r="J4187">
        <v>279.78521944720723</v>
      </c>
      <c r="K4187">
        <v>203.67890821554971</v>
      </c>
      <c r="L4187">
        <v>125.44590730720179</v>
      </c>
      <c r="M4187">
        <v>44.808692619514623</v>
      </c>
      <c r="N4187">
        <v>-38.526742374276992</v>
      </c>
      <c r="O4187">
        <v>-124.8711310289859</v>
      </c>
      <c r="P4187">
        <v>-214.55182391749051</v>
      </c>
      <c r="Q4187">
        <v>-307.91219677885698</v>
      </c>
      <c r="R4187">
        <v>-405.31041282480902</v>
      </c>
      <c r="S4187">
        <v>-358.58416035207262</v>
      </c>
      <c r="T4187">
        <v>0</v>
      </c>
      <c r="U4187">
        <v>0</v>
      </c>
    </row>
    <row r="4188" spans="1:21" x14ac:dyDescent="0.4">
      <c r="A4188">
        <v>4187</v>
      </c>
      <c r="B4188">
        <v>-45.612126283470637</v>
      </c>
      <c r="C4188">
        <v>-43.851529649004711</v>
      </c>
      <c r="D4188">
        <v>-43.483286607645518</v>
      </c>
      <c r="E4188">
        <v>-43.481136763559697</v>
      </c>
      <c r="F4188">
        <v>-43.502179905445978</v>
      </c>
      <c r="G4188">
        <v>-43.547507352362743</v>
      </c>
      <c r="H4188">
        <v>-43.618316723287002</v>
      </c>
      <c r="I4188">
        <v>-43.71591846075237</v>
      </c>
      <c r="J4188">
        <v>-43.841743142121459</v>
      </c>
      <c r="K4188">
        <v>-43.997349640786851</v>
      </c>
      <c r="L4188">
        <v>-44.1844342052716</v>
      </c>
      <c r="M4188">
        <v>-44.404840530725977</v>
      </c>
      <c r="N4188">
        <v>-29.6029004475023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</row>
    <row r="4189" spans="1:21" x14ac:dyDescent="0.4">
      <c r="A4189">
        <v>4188</v>
      </c>
      <c r="B4189">
        <v>103.6300136350101</v>
      </c>
      <c r="C4189">
        <v>79.702554940277707</v>
      </c>
      <c r="D4189">
        <v>59.859411541542038</v>
      </c>
      <c r="E4189">
        <v>41.684033654024091</v>
      </c>
      <c r="F4189">
        <v>23.430571178164659</v>
      </c>
      <c r="G4189">
        <v>5.0177783582293616</v>
      </c>
      <c r="H4189">
        <v>-13.589330266220211</v>
      </c>
      <c r="I4189">
        <v>-32.428020332744538</v>
      </c>
      <c r="J4189">
        <v>-5.8767912651787668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</row>
    <row r="4190" spans="1:21" x14ac:dyDescent="0.4">
      <c r="A4190">
        <v>4189</v>
      </c>
      <c r="B4190">
        <v>856.48234501631919</v>
      </c>
      <c r="C4190">
        <v>585.29890054681368</v>
      </c>
      <c r="D4190">
        <v>398.59924709460012</v>
      </c>
      <c r="E4190">
        <v>262.81038055758302</v>
      </c>
      <c r="F4190">
        <v>190.74582585938151</v>
      </c>
      <c r="G4190">
        <v>141.27962735726271</v>
      </c>
      <c r="H4190">
        <v>101.47076674298221</v>
      </c>
      <c r="I4190">
        <v>66.888159405421732</v>
      </c>
      <c r="J4190">
        <v>33.719657131887473</v>
      </c>
      <c r="K4190">
        <v>-0.360187676101966</v>
      </c>
      <c r="L4190">
        <v>-35.535607998391477</v>
      </c>
      <c r="M4190">
        <v>-71.938277213735958</v>
      </c>
      <c r="N4190">
        <v>-109.70840122385449</v>
      </c>
      <c r="O4190">
        <v>-19.056779103439489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</row>
    <row r="4191" spans="1:21" x14ac:dyDescent="0.4">
      <c r="A4191">
        <v>4190</v>
      </c>
      <c r="B4191">
        <v>-875.67433598684261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</row>
    <row r="4192" spans="1:21" x14ac:dyDescent="0.4">
      <c r="A4192">
        <v>4191</v>
      </c>
      <c r="B4192">
        <v>-213.00625341163541</v>
      </c>
      <c r="C4192">
        <v>-105.820896661842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</row>
    <row r="4193" spans="1:21" x14ac:dyDescent="0.4">
      <c r="A4193">
        <v>4192</v>
      </c>
      <c r="B4193">
        <v>-43.066080535925671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</row>
    <row r="4194" spans="1:21" x14ac:dyDescent="0.4">
      <c r="A4194">
        <v>4193</v>
      </c>
      <c r="B4194">
        <v>-35.534201289866807</v>
      </c>
      <c r="C4194">
        <v>-138.2420226804592</v>
      </c>
      <c r="D4194">
        <v>-244.54680337856061</v>
      </c>
      <c r="E4194">
        <v>-278.88618449888992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</row>
    <row r="4195" spans="1:21" x14ac:dyDescent="0.4">
      <c r="A4195">
        <v>4194</v>
      </c>
      <c r="B4195">
        <v>-55.234840064276547</v>
      </c>
      <c r="C4195">
        <v>-54.994119972813529</v>
      </c>
      <c r="D4195">
        <v>-54.790473340502459</v>
      </c>
      <c r="E4195">
        <v>-54.625803933286363</v>
      </c>
      <c r="F4195">
        <v>-54.502183584067332</v>
      </c>
      <c r="G4195">
        <v>-54.421866642042943</v>
      </c>
      <c r="H4195">
        <v>-54.38730569709832</v>
      </c>
      <c r="I4195">
        <v>-54.401168659547068</v>
      </c>
      <c r="J4195">
        <v>-8.9821665274629492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</row>
    <row r="4196" spans="1:21" x14ac:dyDescent="0.4">
      <c r="A4196">
        <v>4195</v>
      </c>
      <c r="B4196">
        <v>-22.335136594062991</v>
      </c>
      <c r="C4196">
        <v>-24.56128281101871</v>
      </c>
      <c r="D4196">
        <v>-27.01428836251046</v>
      </c>
      <c r="E4196">
        <v>-29.985617158895881</v>
      </c>
      <c r="F4196">
        <v>-30.594463777906221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</row>
    <row r="4197" spans="1:21" x14ac:dyDescent="0.4">
      <c r="A4197">
        <v>4196</v>
      </c>
      <c r="B4197">
        <v>192.0512885831192</v>
      </c>
      <c r="C4197">
        <v>101.9613945477122</v>
      </c>
      <c r="D4197">
        <v>10.78895005619867</v>
      </c>
      <c r="E4197">
        <v>-83.535092174332206</v>
      </c>
      <c r="F4197">
        <v>-181.36270259422031</v>
      </c>
      <c r="G4197">
        <v>-283.06273280061549</v>
      </c>
      <c r="H4197">
        <v>-233.40839633515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</row>
    <row r="4198" spans="1:21" x14ac:dyDescent="0.4">
      <c r="A4198">
        <v>4197</v>
      </c>
      <c r="B4198">
        <v>1525.301208640311</v>
      </c>
      <c r="C4198">
        <v>1230.2062421779119</v>
      </c>
      <c r="D4198">
        <v>1006.622086813155</v>
      </c>
      <c r="E4198">
        <v>828.78888887709581</v>
      </c>
      <c r="F4198">
        <v>674.09842705339383</v>
      </c>
      <c r="G4198">
        <v>517.8360878674888</v>
      </c>
      <c r="H4198">
        <v>357.46389067743019</v>
      </c>
      <c r="I4198">
        <v>192.42309937144381</v>
      </c>
      <c r="J4198">
        <v>22.121184007882839</v>
      </c>
      <c r="K4198">
        <v>-154.0690183565782</v>
      </c>
      <c r="L4198">
        <v>-336.80953322516109</v>
      </c>
      <c r="M4198">
        <v>-526.79663654869614</v>
      </c>
      <c r="N4198">
        <v>-724.75910489918874</v>
      </c>
      <c r="O4198">
        <v>-931.45495275477629</v>
      </c>
      <c r="P4198">
        <v>-329.28992229062533</v>
      </c>
      <c r="Q4198">
        <v>0</v>
      </c>
      <c r="R4198">
        <v>0</v>
      </c>
      <c r="S4198">
        <v>0</v>
      </c>
      <c r="T4198">
        <v>0</v>
      </c>
      <c r="U4198">
        <v>0</v>
      </c>
    </row>
    <row r="4199" spans="1:21" x14ac:dyDescent="0.4">
      <c r="A4199">
        <v>4198</v>
      </c>
      <c r="B4199">
        <v>637.86038120182059</v>
      </c>
      <c r="C4199">
        <v>396.69231952632248</v>
      </c>
      <c r="D4199">
        <v>221.34185289289019</v>
      </c>
      <c r="E4199">
        <v>121.811393688672</v>
      </c>
      <c r="F4199">
        <v>66.250571849380933</v>
      </c>
      <c r="G4199">
        <v>19.60319830224957</v>
      </c>
      <c r="H4199">
        <v>-23.376788767718981</v>
      </c>
      <c r="I4199">
        <v>-16.92525378022264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</row>
    <row r="4200" spans="1:21" x14ac:dyDescent="0.4">
      <c r="A4200">
        <v>4199</v>
      </c>
      <c r="B4200">
        <v>51.88307450743725</v>
      </c>
      <c r="C4200">
        <v>19.430709828213072</v>
      </c>
      <c r="D4200">
        <v>6.6177757003758657</v>
      </c>
      <c r="E4200">
        <v>-4.1225382280496836</v>
      </c>
      <c r="F4200">
        <v>-14.035403427261</v>
      </c>
      <c r="G4200">
        <v>-11.51028809675131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</row>
    <row r="4201" spans="1:21" x14ac:dyDescent="0.4">
      <c r="A4201">
        <v>4200</v>
      </c>
      <c r="B4201">
        <v>-101.6226708732093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</row>
    <row r="4202" spans="1:21" x14ac:dyDescent="0.4">
      <c r="A4202">
        <v>4201</v>
      </c>
      <c r="B4202">
        <v>-396.63315202887009</v>
      </c>
      <c r="C4202">
        <v>-569.13613959636677</v>
      </c>
      <c r="D4202">
        <v>-748.86935486131688</v>
      </c>
      <c r="E4202">
        <v>-662.53972559926797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</row>
    <row r="4203" spans="1:21" x14ac:dyDescent="0.4">
      <c r="A4203">
        <v>4202</v>
      </c>
      <c r="B4203">
        <v>4340.9743053685343</v>
      </c>
      <c r="C4203">
        <v>3138.2480572744462</v>
      </c>
      <c r="D4203">
        <v>2283.871882864601</v>
      </c>
      <c r="E4203">
        <v>1758.609759738046</v>
      </c>
      <c r="F4203">
        <v>1416.223799795092</v>
      </c>
      <c r="G4203">
        <v>1155.96539106553</v>
      </c>
      <c r="H4203">
        <v>947.93963132487295</v>
      </c>
      <c r="I4203">
        <v>765.88636353195182</v>
      </c>
      <c r="J4203">
        <v>581.37390848008783</v>
      </c>
      <c r="K4203">
        <v>391.47188459628211</v>
      </c>
      <c r="L4203">
        <v>195.52950580179569</v>
      </c>
      <c r="M4203">
        <v>-7.1287308386527419</v>
      </c>
      <c r="N4203">
        <v>-217.198696553259</v>
      </c>
      <c r="O4203">
        <v>-435.3901073773884</v>
      </c>
      <c r="P4203">
        <v>-662.41720485740188</v>
      </c>
      <c r="Q4203">
        <v>-898.98587544983354</v>
      </c>
      <c r="R4203">
        <v>-1145.7762729815049</v>
      </c>
      <c r="S4203">
        <v>-403.48221189127372</v>
      </c>
      <c r="T4203">
        <v>0</v>
      </c>
      <c r="U4203">
        <v>0</v>
      </c>
    </row>
    <row r="4204" spans="1:21" x14ac:dyDescent="0.4">
      <c r="A4204">
        <v>4203</v>
      </c>
      <c r="B4204">
        <v>1113.412157429608</v>
      </c>
      <c r="C4204">
        <v>855.80695742873604</v>
      </c>
      <c r="D4204">
        <v>591.5703897015693</v>
      </c>
      <c r="E4204">
        <v>319.78712690177878</v>
      </c>
      <c r="F4204">
        <v>39.484529651959811</v>
      </c>
      <c r="G4204">
        <v>-250.3695026602856</v>
      </c>
      <c r="H4204">
        <v>-550.86790620837201</v>
      </c>
      <c r="I4204">
        <v>-863.16472918696729</v>
      </c>
      <c r="J4204">
        <v>-1188.473895722909</v>
      </c>
      <c r="K4204">
        <v>-1528.065928538804</v>
      </c>
      <c r="L4204">
        <v>-397.57256255708302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</row>
    <row r="4205" spans="1:21" x14ac:dyDescent="0.4">
      <c r="A4205">
        <v>4204</v>
      </c>
      <c r="B4205">
        <v>-25.289919216309041</v>
      </c>
      <c r="C4205">
        <v>-27.62329533100143</v>
      </c>
      <c r="D4205">
        <v>-30.61430781958563</v>
      </c>
      <c r="E4205">
        <v>-34.463857869021773</v>
      </c>
      <c r="F4205">
        <v>-38.611429584450811</v>
      </c>
      <c r="G4205">
        <v>-42.89569551710602</v>
      </c>
      <c r="H4205">
        <v>-47.332955868155267</v>
      </c>
      <c r="I4205">
        <v>-51.940700403920403</v>
      </c>
      <c r="J4205">
        <v>-31.724331677857119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</row>
    <row r="4206" spans="1:21" x14ac:dyDescent="0.4">
      <c r="A4206">
        <v>4205</v>
      </c>
      <c r="B4206">
        <v>322.59320302384498</v>
      </c>
      <c r="C4206">
        <v>200.5557117999374</v>
      </c>
      <c r="D4206">
        <v>113.9140376237665</v>
      </c>
      <c r="E4206">
        <v>55.782337809428668</v>
      </c>
      <c r="F4206">
        <v>30.78696741906737</v>
      </c>
      <c r="G4206">
        <v>10.35974977184085</v>
      </c>
      <c r="H4206">
        <v>-7.9114866304015097</v>
      </c>
      <c r="I4206">
        <v>-15.9019146597588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</row>
    <row r="4207" spans="1:21" x14ac:dyDescent="0.4">
      <c r="A4207">
        <v>4206</v>
      </c>
      <c r="B4207">
        <v>92.490786428374648</v>
      </c>
      <c r="C4207">
        <v>37.177524257786999</v>
      </c>
      <c r="D4207">
        <v>-11.555342376333121</v>
      </c>
      <c r="E4207">
        <v>-50.152880350266173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</row>
    <row r="4208" spans="1:21" x14ac:dyDescent="0.4">
      <c r="A4208">
        <v>4207</v>
      </c>
      <c r="B4208">
        <v>-49.02916866618493</v>
      </c>
      <c r="C4208">
        <v>-46.363175819857148</v>
      </c>
      <c r="D4208">
        <v>-45.323216266496139</v>
      </c>
      <c r="E4208">
        <v>-45.487095869729337</v>
      </c>
      <c r="F4208">
        <v>-45.792686408499392</v>
      </c>
      <c r="G4208">
        <v>-46.145191054560513</v>
      </c>
      <c r="H4208">
        <v>-46.548196478198548</v>
      </c>
      <c r="I4208">
        <v>-47.005577956642668</v>
      </c>
      <c r="J4208">
        <v>-15.60022039857517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</row>
    <row r="4209" spans="1:21" x14ac:dyDescent="0.4">
      <c r="A4209">
        <v>4208</v>
      </c>
      <c r="B4209">
        <v>-23.592712799137239</v>
      </c>
      <c r="C4209">
        <v>-22.830436986556201</v>
      </c>
      <c r="D4209">
        <v>-22.722801404835781</v>
      </c>
      <c r="E4209">
        <v>-21.171453742595791</v>
      </c>
      <c r="F4209">
        <v>-20.227448645275469</v>
      </c>
      <c r="G4209">
        <v>-19.970214488879609</v>
      </c>
      <c r="H4209">
        <v>-20.35459079807648</v>
      </c>
      <c r="I4209">
        <v>-21.150531469867438</v>
      </c>
      <c r="J4209">
        <v>-21.980854204200082</v>
      </c>
      <c r="K4209">
        <v>-22.84457117833108</v>
      </c>
      <c r="L4209">
        <v>-23.745186123651241</v>
      </c>
      <c r="M4209">
        <v>-24.686461682156789</v>
      </c>
      <c r="N4209">
        <v>-2.04222613481185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</row>
    <row r="4210" spans="1:21" x14ac:dyDescent="0.4">
      <c r="A4210">
        <v>4209</v>
      </c>
      <c r="B4210">
        <v>-51.908740593265243</v>
      </c>
      <c r="C4210">
        <v>-94.136631408498943</v>
      </c>
      <c r="D4210">
        <v>-16.669011305456539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</row>
    <row r="4211" spans="1:21" x14ac:dyDescent="0.4">
      <c r="A4211">
        <v>4210</v>
      </c>
      <c r="B4211">
        <v>369.9876797714183</v>
      </c>
      <c r="C4211">
        <v>257.79879262013083</v>
      </c>
      <c r="D4211">
        <v>187.570296777707</v>
      </c>
      <c r="E4211">
        <v>150.64907208439121</v>
      </c>
      <c r="F4211">
        <v>123.1845216372141</v>
      </c>
      <c r="G4211">
        <v>101.900133055358</v>
      </c>
      <c r="H4211">
        <v>84.327903501073408</v>
      </c>
      <c r="I4211">
        <v>67.281133599505978</v>
      </c>
      <c r="J4211">
        <v>50.058175678714143</v>
      </c>
      <c r="K4211">
        <v>32.618280279860272</v>
      </c>
      <c r="L4211">
        <v>14.91813389838131</v>
      </c>
      <c r="M4211">
        <v>-3.088384153359887</v>
      </c>
      <c r="N4211">
        <v>-21.450466098919449</v>
      </c>
      <c r="O4211">
        <v>-40.220662699992012</v>
      </c>
      <c r="P4211">
        <v>-59.455194315732953</v>
      </c>
      <c r="Q4211">
        <v>-79.214287353396557</v>
      </c>
      <c r="R4211">
        <v>-52.669007492757707</v>
      </c>
      <c r="S4211">
        <v>0</v>
      </c>
      <c r="T4211">
        <v>0</v>
      </c>
      <c r="U4211">
        <v>0</v>
      </c>
    </row>
    <row r="4212" spans="1:21" x14ac:dyDescent="0.4">
      <c r="A4212">
        <v>4211</v>
      </c>
      <c r="B4212">
        <v>181.68826046898769</v>
      </c>
      <c r="C4212">
        <v>127.8352756938869</v>
      </c>
      <c r="D4212">
        <v>72.790406200071502</v>
      </c>
      <c r="E4212">
        <v>16.375638788793619</v>
      </c>
      <c r="F4212">
        <v>-41.599359926032733</v>
      </c>
      <c r="G4212">
        <v>-101.3382293015267</v>
      </c>
      <c r="H4212">
        <v>-163.05892445890879</v>
      </c>
      <c r="I4212">
        <v>-226.99473389658371</v>
      </c>
      <c r="J4212">
        <v>-293.39528234430378</v>
      </c>
      <c r="K4212">
        <v>-224.47074376763169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</row>
    <row r="4213" spans="1:21" x14ac:dyDescent="0.4">
      <c r="A4213">
        <v>4212</v>
      </c>
      <c r="B4213">
        <v>4.8745675142270128</v>
      </c>
      <c r="C4213">
        <v>-2.5486454282179829</v>
      </c>
      <c r="D4213">
        <v>-9.212085742071995</v>
      </c>
      <c r="E4213">
        <v>-13.9722825091891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</row>
    <row r="4214" spans="1:21" x14ac:dyDescent="0.4">
      <c r="A4214">
        <v>4213</v>
      </c>
      <c r="B4214">
        <v>-1139.3581663041</v>
      </c>
      <c r="C4214">
        <v>-95.173596057517798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</row>
    <row r="4215" spans="1:21" x14ac:dyDescent="0.4">
      <c r="A4215">
        <v>4214</v>
      </c>
      <c r="B4215">
        <v>81.605658080262089</v>
      </c>
      <c r="C4215">
        <v>39.580288303807407</v>
      </c>
      <c r="D4215">
        <v>8.6641505099236085</v>
      </c>
      <c r="E4215">
        <v>-3.10402150367204</v>
      </c>
      <c r="F4215">
        <v>-13.119362547694269</v>
      </c>
      <c r="G4215">
        <v>-22.575729659241581</v>
      </c>
      <c r="H4215">
        <v>-28.905821720369701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</row>
    <row r="4216" spans="1:21" x14ac:dyDescent="0.4">
      <c r="A4216">
        <v>4215</v>
      </c>
      <c r="B4216">
        <v>43.711837986499759</v>
      </c>
      <c r="C4216">
        <v>23.504586871788781</v>
      </c>
      <c r="D4216">
        <v>10.164084813067079</v>
      </c>
      <c r="E4216">
        <v>0.74209205696786107</v>
      </c>
      <c r="F4216">
        <v>-5.6001658016323113</v>
      </c>
      <c r="G4216">
        <v>-6.6771215389617904</v>
      </c>
      <c r="H4216">
        <v>-7.7389765690587629</v>
      </c>
      <c r="I4216">
        <v>-8.9111479377627454</v>
      </c>
      <c r="J4216">
        <v>-8.3646214222728403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</row>
    <row r="4217" spans="1:21" x14ac:dyDescent="0.4">
      <c r="A4217">
        <v>4216</v>
      </c>
      <c r="B4217">
        <v>175.99071222144451</v>
      </c>
      <c r="C4217">
        <v>115.0672107322161</v>
      </c>
      <c r="D4217">
        <v>83.548144412680273</v>
      </c>
      <c r="E4217">
        <v>58.773361101101862</v>
      </c>
      <c r="F4217">
        <v>37.840366303293777</v>
      </c>
      <c r="G4217">
        <v>18.53027076478271</v>
      </c>
      <c r="H4217">
        <v>-0.89787512063829977</v>
      </c>
      <c r="I4217">
        <v>-20.782113972277511</v>
      </c>
      <c r="J4217">
        <v>-41.186275546872238</v>
      </c>
      <c r="K4217">
        <v>-62.178726485201217</v>
      </c>
      <c r="L4217">
        <v>-43.230041898533763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</row>
    <row r="4218" spans="1:21" x14ac:dyDescent="0.4">
      <c r="A4218">
        <v>4217</v>
      </c>
      <c r="B4218">
        <v>-47.967825770541893</v>
      </c>
      <c r="C4218">
        <v>-74.286950067994198</v>
      </c>
      <c r="D4218">
        <v>-61.074814227309801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</row>
    <row r="4219" spans="1:21" x14ac:dyDescent="0.4">
      <c r="A4219">
        <v>4218</v>
      </c>
      <c r="B4219">
        <v>797.51171922891308</v>
      </c>
      <c r="C4219">
        <v>543.36562452404451</v>
      </c>
      <c r="D4219">
        <v>361.65052516216559</v>
      </c>
      <c r="E4219">
        <v>254.11772091769669</v>
      </c>
      <c r="F4219">
        <v>190.9937978458569</v>
      </c>
      <c r="G4219">
        <v>141.41454681782969</v>
      </c>
      <c r="H4219">
        <v>99.681823493669143</v>
      </c>
      <c r="I4219">
        <v>61.233553501629103</v>
      </c>
      <c r="J4219">
        <v>22.263365883281221</v>
      </c>
      <c r="K4219">
        <v>-17.753654087320271</v>
      </c>
      <c r="L4219">
        <v>-58.955714610742547</v>
      </c>
      <c r="M4219">
        <v>-101.490801232941</v>
      </c>
      <c r="N4219">
        <v>-49.240117981716608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</row>
    <row r="4220" spans="1:21" x14ac:dyDescent="0.4">
      <c r="A4220">
        <v>4219</v>
      </c>
      <c r="B4220">
        <v>56.225586534542423</v>
      </c>
      <c r="C4220">
        <v>30.65921333519881</v>
      </c>
      <c r="D4220">
        <v>13.513914658294</v>
      </c>
      <c r="E4220">
        <v>8.5971460642523247</v>
      </c>
      <c r="F4220">
        <v>4.7125870064588273</v>
      </c>
      <c r="G4220">
        <v>1.3887190595007519</v>
      </c>
      <c r="H4220">
        <v>-1.7269515111196829</v>
      </c>
      <c r="I4220">
        <v>-4.8383617583154219</v>
      </c>
      <c r="J4220">
        <v>-7.9727902134618898</v>
      </c>
      <c r="K4220">
        <v>-11.134828649408901</v>
      </c>
      <c r="L4220">
        <v>-14.32942672725035</v>
      </c>
      <c r="M4220">
        <v>-14.154997129427731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</row>
    <row r="4221" spans="1:21" x14ac:dyDescent="0.4">
      <c r="A4221">
        <v>4220</v>
      </c>
      <c r="B4221">
        <v>420.63572628424618</v>
      </c>
      <c r="C4221">
        <v>304.44459047715122</v>
      </c>
      <c r="D4221">
        <v>245.0640997546414</v>
      </c>
      <c r="E4221">
        <v>201.14926135061651</v>
      </c>
      <c r="F4221">
        <v>167.41097635922239</v>
      </c>
      <c r="G4221">
        <v>140.00111760110349</v>
      </c>
      <c r="H4221">
        <v>113.7687780413962</v>
      </c>
      <c r="I4221">
        <v>87.275693387131653</v>
      </c>
      <c r="J4221">
        <v>60.459781754258501</v>
      </c>
      <c r="K4221">
        <v>33.255071343541331</v>
      </c>
      <c r="L4221">
        <v>5.5913311940973056</v>
      </c>
      <c r="M4221">
        <v>-22.606330323906072</v>
      </c>
      <c r="N4221">
        <v>-51.417901471536922</v>
      </c>
      <c r="O4221">
        <v>-80.928939717094806</v>
      </c>
      <c r="P4221">
        <v>-111.23108298007079</v>
      </c>
      <c r="Q4221">
        <v>-87.359138160755549</v>
      </c>
      <c r="R4221">
        <v>0</v>
      </c>
      <c r="S4221">
        <v>0</v>
      </c>
      <c r="T4221">
        <v>0</v>
      </c>
      <c r="U4221">
        <v>0</v>
      </c>
    </row>
    <row r="4222" spans="1:21" x14ac:dyDescent="0.4">
      <c r="A4222">
        <v>4221</v>
      </c>
      <c r="B4222">
        <v>717.47256516484163</v>
      </c>
      <c r="C4222">
        <v>511.58057789333412</v>
      </c>
      <c r="D4222">
        <v>330.69401033327398</v>
      </c>
      <c r="E4222">
        <v>154.75291989945711</v>
      </c>
      <c r="F4222">
        <v>-26.899960027931431</v>
      </c>
      <c r="G4222">
        <v>-215.03891090930259</v>
      </c>
      <c r="H4222">
        <v>-410.36691348895198</v>
      </c>
      <c r="I4222">
        <v>-613.6183952545714</v>
      </c>
      <c r="J4222">
        <v>-51.650052334689263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</row>
    <row r="4223" spans="1:21" x14ac:dyDescent="0.4">
      <c r="A4223">
        <v>4222</v>
      </c>
      <c r="B4223">
        <v>-1178.7916954758659</v>
      </c>
      <c r="C4223">
        <v>-654.20925196171936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</row>
    <row r="4224" spans="1:21" x14ac:dyDescent="0.4">
      <c r="A4224">
        <v>4223</v>
      </c>
      <c r="B4224">
        <v>732.48250093069521</v>
      </c>
      <c r="C4224">
        <v>544.0201888939423</v>
      </c>
      <c r="D4224">
        <v>350.20587432885918</v>
      </c>
      <c r="E4224">
        <v>150.3553423698788</v>
      </c>
      <c r="F4224">
        <v>-56.252157376972526</v>
      </c>
      <c r="G4224">
        <v>-270.37303560497151</v>
      </c>
      <c r="H4224">
        <v>-492.797202808924</v>
      </c>
      <c r="I4224">
        <v>-724.34420533692764</v>
      </c>
      <c r="J4224">
        <v>-965.85713224852429</v>
      </c>
      <c r="K4224">
        <v>-1218.193636460375</v>
      </c>
      <c r="L4224">
        <v>-101.39690369654021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</row>
    <row r="4225" spans="1:21" x14ac:dyDescent="0.4">
      <c r="A4225">
        <v>4224</v>
      </c>
      <c r="B4225">
        <v>39.614815181217288</v>
      </c>
      <c r="C4225">
        <v>22.40873513511481</v>
      </c>
      <c r="D4225">
        <v>10.88950035898576</v>
      </c>
      <c r="E4225">
        <v>2.6455682407504448</v>
      </c>
      <c r="F4225">
        <v>-1.9016344195172621</v>
      </c>
      <c r="G4225">
        <v>-3.2561487702067882</v>
      </c>
      <c r="H4225">
        <v>-4.486309275589166</v>
      </c>
      <c r="I4225">
        <v>-5.7334963089612216</v>
      </c>
      <c r="J4225">
        <v>-7.1044208562698872</v>
      </c>
      <c r="K4225">
        <v>-8.5213292792487181</v>
      </c>
      <c r="L4225">
        <v>-9.9554615476891932</v>
      </c>
      <c r="M4225">
        <v>-11.409698315595749</v>
      </c>
      <c r="N4225">
        <v>-12.88711763784818</v>
      </c>
      <c r="O4225">
        <v>-7.9877045435666538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</row>
    <row r="4226" spans="1:21" x14ac:dyDescent="0.4">
      <c r="A4226">
        <v>4225</v>
      </c>
      <c r="B4226">
        <v>-35.333731506899007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</row>
    <row r="4227" spans="1:21" x14ac:dyDescent="0.4">
      <c r="A4227">
        <v>4226</v>
      </c>
      <c r="B4227">
        <v>13.54665914149213</v>
      </c>
      <c r="C4227">
        <v>-7.46274335851915</v>
      </c>
      <c r="D4227">
        <v>-23.818852717749252</v>
      </c>
      <c r="E4227">
        <v>-39.277367992721771</v>
      </c>
      <c r="F4227">
        <v>-55.454550659621617</v>
      </c>
      <c r="G4227">
        <v>-4.6747438198576763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</row>
    <row r="4228" spans="1:21" x14ac:dyDescent="0.4">
      <c r="A4228">
        <v>4227</v>
      </c>
      <c r="B4228">
        <v>134.1516622910928</v>
      </c>
      <c r="C4228">
        <v>85.680089777615578</v>
      </c>
      <c r="D4228">
        <v>51.042517101346377</v>
      </c>
      <c r="E4228">
        <v>32.359322786385803</v>
      </c>
      <c r="F4228">
        <v>22.8683716114422</v>
      </c>
      <c r="G4228">
        <v>15.321855365084719</v>
      </c>
      <c r="H4228">
        <v>8.8492208960335574</v>
      </c>
      <c r="I4228">
        <v>2.779061268888142</v>
      </c>
      <c r="J4228">
        <v>-3.320300577627874</v>
      </c>
      <c r="K4228">
        <v>-9.5027014431716186</v>
      </c>
      <c r="L4228">
        <v>-15.782804392668689</v>
      </c>
      <c r="M4228">
        <v>-22.17623670161257</v>
      </c>
      <c r="N4228">
        <v>-10.278539675003071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</row>
    <row r="4229" spans="1:21" x14ac:dyDescent="0.4">
      <c r="A4229">
        <v>4228</v>
      </c>
      <c r="B4229">
        <v>751.45030991708234</v>
      </c>
      <c r="C4229">
        <v>496.18220874601877</v>
      </c>
      <c r="D4229">
        <v>361.84197447093362</v>
      </c>
      <c r="E4229">
        <v>270.14887134519449</v>
      </c>
      <c r="F4229">
        <v>196.69076843434601</v>
      </c>
      <c r="G4229">
        <v>133.27308775809041</v>
      </c>
      <c r="H4229">
        <v>72.788853529389542</v>
      </c>
      <c r="I4229">
        <v>10.76084647344717</v>
      </c>
      <c r="J4229">
        <v>-53.147703878596708</v>
      </c>
      <c r="K4229">
        <v>-119.1704811387231</v>
      </c>
      <c r="L4229">
        <v>-187.55711202583171</v>
      </c>
      <c r="M4229">
        <v>-32.691856298227528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</row>
    <row r="4230" spans="1:21" x14ac:dyDescent="0.4">
      <c r="A4230">
        <v>4229</v>
      </c>
      <c r="B4230">
        <v>56.275665366467152</v>
      </c>
      <c r="C4230">
        <v>34.114229484631927</v>
      </c>
      <c r="D4230">
        <v>16.066182354035639</v>
      </c>
      <c r="E4230">
        <v>4.6485213364649169E-2</v>
      </c>
      <c r="F4230">
        <v>-3.846857338465135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</row>
    <row r="4231" spans="1:21" x14ac:dyDescent="0.4">
      <c r="A4231">
        <v>4230</v>
      </c>
      <c r="B4231">
        <v>-84.982239084010615</v>
      </c>
      <c r="C4231">
        <v>-133.084032583095</v>
      </c>
      <c r="D4231">
        <v>-182.42087980252879</v>
      </c>
      <c r="E4231">
        <v>-164.40940588343221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</row>
    <row r="4232" spans="1:21" x14ac:dyDescent="0.4">
      <c r="A4232">
        <v>4231</v>
      </c>
      <c r="B4232">
        <v>79.091621431886665</v>
      </c>
      <c r="C4232">
        <v>60.71432014130329</v>
      </c>
      <c r="D4232">
        <v>45.127914028301603</v>
      </c>
      <c r="E4232">
        <v>30.22949763704197</v>
      </c>
      <c r="F4232">
        <v>15.23872362469762</v>
      </c>
      <c r="G4232">
        <v>0.13132034187049069</v>
      </c>
      <c r="H4232">
        <v>-15.11863138489713</v>
      </c>
      <c r="I4232">
        <v>-23.228432218024611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</row>
    <row r="4233" spans="1:21" x14ac:dyDescent="0.4">
      <c r="A4233">
        <v>4232</v>
      </c>
      <c r="B4233">
        <v>234.46533425663009</v>
      </c>
      <c r="C4233">
        <v>153.14908020018589</v>
      </c>
      <c r="D4233">
        <v>96.584434036353272</v>
      </c>
      <c r="E4233">
        <v>70.243601467132081</v>
      </c>
      <c r="F4233">
        <v>49.839815363561137</v>
      </c>
      <c r="G4233">
        <v>32.908059607880652</v>
      </c>
      <c r="H4233">
        <v>17.624647731819952</v>
      </c>
      <c r="I4233">
        <v>2.452161405319683</v>
      </c>
      <c r="J4233">
        <v>-13.080908028036511</v>
      </c>
      <c r="K4233">
        <v>-29.024994002766519</v>
      </c>
      <c r="L4233">
        <v>-45.434109358157961</v>
      </c>
      <c r="M4233">
        <v>-49.400754025418607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</row>
    <row r="4234" spans="1:21" x14ac:dyDescent="0.4">
      <c r="A4234">
        <v>4233</v>
      </c>
      <c r="B4234">
        <v>400.65272356716338</v>
      </c>
      <c r="C4234">
        <v>198.47514922595181</v>
      </c>
      <c r="D4234">
        <v>113.75908809811889</v>
      </c>
      <c r="E4234">
        <v>45.425256825958222</v>
      </c>
      <c r="F4234">
        <v>-14.80997022923265</v>
      </c>
      <c r="G4234">
        <v>-73.359431596539054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</row>
    <row r="4235" spans="1:21" x14ac:dyDescent="0.4">
      <c r="A4235">
        <v>4234</v>
      </c>
      <c r="B4235">
        <v>60.548184344017592</v>
      </c>
      <c r="C4235">
        <v>44.558809909736873</v>
      </c>
      <c r="D4235">
        <v>32.093374156506648</v>
      </c>
      <c r="E4235">
        <v>21.693483643385932</v>
      </c>
      <c r="F4235">
        <v>12.244490310314539</v>
      </c>
      <c r="G4235">
        <v>2.8525444249482641</v>
      </c>
      <c r="H4235">
        <v>-6.6186236478606268</v>
      </c>
      <c r="I4235">
        <v>-16.186390169997409</v>
      </c>
      <c r="J4235">
        <v>-25.86928050356439</v>
      </c>
      <c r="K4235">
        <v>-15.279336935069439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</row>
    <row r="4236" spans="1:21" x14ac:dyDescent="0.4">
      <c r="A4236">
        <v>4235</v>
      </c>
      <c r="B4236">
        <v>80.932625653697158</v>
      </c>
      <c r="C4236">
        <v>45.234454630246951</v>
      </c>
      <c r="D4236">
        <v>19.918005632954021</v>
      </c>
      <c r="E4236">
        <v>4.6397061468424798</v>
      </c>
      <c r="F4236">
        <v>-0.18255553226558649</v>
      </c>
      <c r="G4236">
        <v>-4.2597149132205692</v>
      </c>
      <c r="H4236">
        <v>-8.0696300232849243</v>
      </c>
      <c r="I4236">
        <v>-7.0782368249372274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</row>
    <row r="4237" spans="1:21" x14ac:dyDescent="0.4">
      <c r="A4237">
        <v>4236</v>
      </c>
      <c r="B4237">
        <v>23.929032867042061</v>
      </c>
      <c r="C4237">
        <v>-26.477295768423801</v>
      </c>
      <c r="D4237">
        <v>-78.176938979137773</v>
      </c>
      <c r="E4237">
        <v>-131.34158370633929</v>
      </c>
      <c r="F4237">
        <v>-94.30935715318752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</row>
    <row r="4238" spans="1:21" x14ac:dyDescent="0.4">
      <c r="A4238">
        <v>4237</v>
      </c>
      <c r="B4238">
        <v>103.0379081310883</v>
      </c>
      <c r="C4238">
        <v>45.328697000831689</v>
      </c>
      <c r="D4238">
        <v>28.06624232195939</v>
      </c>
      <c r="E4238">
        <v>14.474746971787139</v>
      </c>
      <c r="F4238">
        <v>2.8682682634725531</v>
      </c>
      <c r="G4238">
        <v>-8.0081793793903273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</row>
    <row r="4239" spans="1:21" x14ac:dyDescent="0.4">
      <c r="A4239">
        <v>4238</v>
      </c>
      <c r="B4239">
        <v>-494.0102211698387</v>
      </c>
      <c r="C4239">
        <v>-704.7523346785282</v>
      </c>
      <c r="D4239">
        <v>-924.6481801176252</v>
      </c>
      <c r="E4239">
        <v>-1037.8890883770371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</row>
    <row r="4240" spans="1:21" x14ac:dyDescent="0.4">
      <c r="A4240">
        <v>4239</v>
      </c>
      <c r="B4240">
        <v>57.418868719036197</v>
      </c>
      <c r="C4240">
        <v>35.850724244428797</v>
      </c>
      <c r="D4240">
        <v>14.094167840887589</v>
      </c>
      <c r="E4240">
        <v>-7.8937684972538262</v>
      </c>
      <c r="F4240">
        <v>-30.15879651759435</v>
      </c>
      <c r="G4240">
        <v>-46.535840458899408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</row>
    <row r="4241" spans="1:21" x14ac:dyDescent="0.4">
      <c r="A4241">
        <v>4240</v>
      </c>
      <c r="B4241">
        <v>67.420097383113713</v>
      </c>
      <c r="C4241">
        <v>35.701661602224398</v>
      </c>
      <c r="D4241">
        <v>12.78605388919347</v>
      </c>
      <c r="E4241">
        <v>-2.742257899056542</v>
      </c>
      <c r="F4241">
        <v>-8.9456613947268231</v>
      </c>
      <c r="G4241">
        <v>-14.485179547900559</v>
      </c>
      <c r="H4241">
        <v>-19.99982882949919</v>
      </c>
      <c r="I4241">
        <v>-18.256342624633749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</row>
    <row r="4242" spans="1:21" x14ac:dyDescent="0.4">
      <c r="A4242">
        <v>4241</v>
      </c>
      <c r="B4242">
        <v>33.745041876102754</v>
      </c>
      <c r="C4242">
        <v>20.337323839609539</v>
      </c>
      <c r="D4242">
        <v>6.8380164194475288</v>
      </c>
      <c r="E4242">
        <v>-6.7770453427407347</v>
      </c>
      <c r="F4242">
        <v>-20.53358046683633</v>
      </c>
      <c r="G4242">
        <v>-34.458983521322487</v>
      </c>
      <c r="H4242">
        <v>-48.582458987350087</v>
      </c>
      <c r="I4242">
        <v>-62.935169550494997</v>
      </c>
      <c r="J4242">
        <v>-48.178368096944062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</row>
    <row r="4243" spans="1:21" x14ac:dyDescent="0.4">
      <c r="A4243">
        <v>4242</v>
      </c>
      <c r="B4243">
        <v>212.83045241356399</v>
      </c>
      <c r="C4243">
        <v>133.18778552660399</v>
      </c>
      <c r="D4243">
        <v>79.078294412318826</v>
      </c>
      <c r="E4243">
        <v>39.908026779937302</v>
      </c>
      <c r="F4243">
        <v>15.59483104978889</v>
      </c>
      <c r="G4243">
        <v>3.7602888684999169</v>
      </c>
      <c r="H4243">
        <v>-6.3624923622010137</v>
      </c>
      <c r="I4243">
        <v>-15.92695807802264</v>
      </c>
      <c r="J4243">
        <v>-12.511204068983909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</row>
    <row r="4244" spans="1:21" x14ac:dyDescent="0.4">
      <c r="A4244">
        <v>4243</v>
      </c>
      <c r="B4244">
        <v>12.02496547260858</v>
      </c>
      <c r="C4244">
        <v>1.4858310308076781</v>
      </c>
      <c r="D4244">
        <v>-6.3986746292570569</v>
      </c>
      <c r="E4244">
        <v>-8.3306889900976611</v>
      </c>
      <c r="F4244">
        <v>-9.2736525435944639</v>
      </c>
      <c r="G4244">
        <v>-10.34872728811615</v>
      </c>
      <c r="H4244">
        <v>-11.666254023462731</v>
      </c>
      <c r="I4244">
        <v>-13.21699873900006</v>
      </c>
      <c r="J4244">
        <v>-14.793085925275671</v>
      </c>
      <c r="K4244">
        <v>-16.390655004389071</v>
      </c>
      <c r="L4244">
        <v>-18.012841412679968</v>
      </c>
      <c r="M4244">
        <v>-19.6630074632392</v>
      </c>
      <c r="N4244">
        <v>-3.2949847851244698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</row>
    <row r="4245" spans="1:21" x14ac:dyDescent="0.4">
      <c r="A4245">
        <v>4244</v>
      </c>
      <c r="B4245">
        <v>-303.01170641996731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</row>
    <row r="4246" spans="1:21" x14ac:dyDescent="0.4">
      <c r="A4246">
        <v>4245</v>
      </c>
      <c r="B4246">
        <v>-83.562262082783235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</row>
    <row r="4247" spans="1:21" x14ac:dyDescent="0.4">
      <c r="A4247">
        <v>4246</v>
      </c>
      <c r="B4247">
        <v>-54.533284451485812</v>
      </c>
      <c r="C4247">
        <v>-49.521072854301131</v>
      </c>
      <c r="D4247">
        <v>-46.487270448265043</v>
      </c>
      <c r="E4247">
        <v>-45.064888419005868</v>
      </c>
      <c r="F4247">
        <v>-44.331760075136422</v>
      </c>
      <c r="G4247">
        <v>-43.619139683814552</v>
      </c>
      <c r="H4247">
        <v>-42.927005489272091</v>
      </c>
      <c r="I4247">
        <v>-42.25536812997813</v>
      </c>
      <c r="J4247">
        <v>-38.152017268534962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</row>
    <row r="4248" spans="1:21" x14ac:dyDescent="0.4">
      <c r="A4248">
        <v>4247</v>
      </c>
      <c r="B4248">
        <v>273.12169778932912</v>
      </c>
      <c r="C4248">
        <v>185.9396549253982</v>
      </c>
      <c r="D4248">
        <v>126.54440219064369</v>
      </c>
      <c r="E4248">
        <v>83.995425473711379</v>
      </c>
      <c r="F4248">
        <v>66.172173603016162</v>
      </c>
      <c r="G4248">
        <v>54.284074736187861</v>
      </c>
      <c r="H4248">
        <v>45.390144651161677</v>
      </c>
      <c r="I4248">
        <v>38.478743860154893</v>
      </c>
      <c r="J4248">
        <v>32.450372214828739</v>
      </c>
      <c r="K4248">
        <v>26.420140676426421</v>
      </c>
      <c r="L4248">
        <v>20.369776229505661</v>
      </c>
      <c r="M4248">
        <v>14.28989898399854</v>
      </c>
      <c r="N4248">
        <v>8.1705294568411873</v>
      </c>
      <c r="O4248">
        <v>2.0010458175889489</v>
      </c>
      <c r="P4248">
        <v>-4.2298637237276786</v>
      </c>
      <c r="Q4248">
        <v>-10.534253774362361</v>
      </c>
      <c r="R4248">
        <v>-16.924980295657601</v>
      </c>
      <c r="S4248">
        <v>-23.415765276912872</v>
      </c>
      <c r="T4248">
        <v>-1.973296536003313</v>
      </c>
      <c r="U4248">
        <v>0</v>
      </c>
    </row>
    <row r="4249" spans="1:21" x14ac:dyDescent="0.4">
      <c r="A4249">
        <v>4248</v>
      </c>
      <c r="B4249">
        <v>125.359234092751</v>
      </c>
      <c r="C4249">
        <v>67.663316433973279</v>
      </c>
      <c r="D4249">
        <v>41.988083136049447</v>
      </c>
      <c r="E4249">
        <v>21.117509974317791</v>
      </c>
      <c r="F4249">
        <v>2.6405661203829869</v>
      </c>
      <c r="G4249">
        <v>-3.1257251799224051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</row>
    <row r="4250" spans="1:21" x14ac:dyDescent="0.4">
      <c r="A4250">
        <v>4249</v>
      </c>
      <c r="B4250">
        <v>-15.174573646521781</v>
      </c>
      <c r="C4250">
        <v>-20.637405804955019</v>
      </c>
      <c r="D4250">
        <v>-26.488452997037829</v>
      </c>
      <c r="E4250">
        <v>-32.822898084700462</v>
      </c>
      <c r="F4250">
        <v>-39.310913945855248</v>
      </c>
      <c r="G4250">
        <v>-45.973372842960281</v>
      </c>
      <c r="H4250">
        <v>-52.832622365718883</v>
      </c>
      <c r="I4250">
        <v>-59.912619332483573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</row>
    <row r="4251" spans="1:21" x14ac:dyDescent="0.4">
      <c r="A4251">
        <v>4250</v>
      </c>
      <c r="B4251">
        <v>-156.29183883173829</v>
      </c>
      <c r="C4251">
        <v>495.46042174862839</v>
      </c>
      <c r="D4251">
        <v>319.64428080017183</v>
      </c>
      <c r="E4251">
        <v>201.0757974421891</v>
      </c>
      <c r="F4251">
        <v>116.3420136289259</v>
      </c>
      <c r="G4251">
        <v>61.261877689739819</v>
      </c>
      <c r="H4251">
        <v>35.155634346090977</v>
      </c>
      <c r="I4251">
        <v>13.719639089983859</v>
      </c>
      <c r="J4251">
        <v>-5.5407648608109206</v>
      </c>
      <c r="K4251">
        <v>-11.97536038144279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</row>
    <row r="4252" spans="1:21" x14ac:dyDescent="0.4">
      <c r="A4252">
        <v>4251</v>
      </c>
      <c r="B4252">
        <v>492.14771232866599</v>
      </c>
      <c r="C4252">
        <v>289.55477631239859</v>
      </c>
      <c r="D4252">
        <v>82.145737776250257</v>
      </c>
      <c r="E4252">
        <v>-131.64720883914771</v>
      </c>
      <c r="F4252">
        <v>-352.61067153015972</v>
      </c>
      <c r="G4252">
        <v>-581.58378343728464</v>
      </c>
      <c r="H4252">
        <v>-157.63454698032859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</row>
    <row r="4253" spans="1:21" x14ac:dyDescent="0.4">
      <c r="A4253">
        <v>4252</v>
      </c>
      <c r="B4253">
        <v>-45.337961231874758</v>
      </c>
      <c r="C4253">
        <v>-40.79208864111979</v>
      </c>
      <c r="D4253">
        <v>-37.998214412042259</v>
      </c>
      <c r="E4253">
        <v>-36.604951203506012</v>
      </c>
      <c r="F4253">
        <v>-33.336549185262697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</row>
    <row r="4254" spans="1:21" x14ac:dyDescent="0.4">
      <c r="A4254">
        <v>4253</v>
      </c>
      <c r="B4254">
        <v>148.04591389871999</v>
      </c>
      <c r="C4254">
        <v>64.276211275039344</v>
      </c>
      <c r="D4254">
        <v>22.499110049479931</v>
      </c>
      <c r="E4254">
        <v>-13.001530910726339</v>
      </c>
      <c r="F4254">
        <v>-46.287218842584373</v>
      </c>
      <c r="G4254">
        <v>-45.541786400738999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</row>
    <row r="4255" spans="1:21" x14ac:dyDescent="0.4">
      <c r="A4255">
        <v>4254</v>
      </c>
      <c r="B4255">
        <v>130.0046037777532</v>
      </c>
      <c r="C4255">
        <v>76.240881377083213</v>
      </c>
      <c r="D4255">
        <v>56.093721970683163</v>
      </c>
      <c r="E4255">
        <v>40.788950114633153</v>
      </c>
      <c r="F4255">
        <v>28.419689605984711</v>
      </c>
      <c r="G4255">
        <v>17.62251977922309</v>
      </c>
      <c r="H4255">
        <v>7.2077802049372526</v>
      </c>
      <c r="I4255">
        <v>-3.330927680869884</v>
      </c>
      <c r="J4255">
        <v>-14.017626533166069</v>
      </c>
      <c r="K4255">
        <v>-24.877890828775449</v>
      </c>
      <c r="L4255">
        <v>-35.938987411537312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</row>
    <row r="4256" spans="1:21" x14ac:dyDescent="0.4">
      <c r="A4256">
        <v>4255</v>
      </c>
      <c r="B4256">
        <v>324.95999834296009</v>
      </c>
      <c r="C4256">
        <v>21.342289842637278</v>
      </c>
      <c r="D4256">
        <v>-292.84558194280191</v>
      </c>
      <c r="E4256">
        <v>-618.7845739129923</v>
      </c>
      <c r="F4256">
        <v>-957.71581384958358</v>
      </c>
      <c r="G4256">
        <v>-166.41079925163069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</row>
    <row r="4257" spans="1:21" x14ac:dyDescent="0.4">
      <c r="A4257">
        <v>4256</v>
      </c>
      <c r="B4257">
        <v>-27.035159850991771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</row>
    <row r="4258" spans="1:21" x14ac:dyDescent="0.4">
      <c r="A4258">
        <v>4257</v>
      </c>
      <c r="B4258">
        <v>140.5102935300236</v>
      </c>
      <c r="C4258">
        <v>15.584997733604469</v>
      </c>
      <c r="D4258">
        <v>-113.7283915029732</v>
      </c>
      <c r="E4258">
        <v>-247.90694466921019</v>
      </c>
      <c r="F4258">
        <v>-387.44759619735879</v>
      </c>
      <c r="G4258">
        <v>-532.86420682338667</v>
      </c>
      <c r="H4258">
        <v>-684.68308284287889</v>
      </c>
      <c r="I4258">
        <v>-521.98706518731831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</row>
    <row r="4259" spans="1:21" x14ac:dyDescent="0.4">
      <c r="A4259">
        <v>4258</v>
      </c>
      <c r="B4259">
        <v>138.78747223892779</v>
      </c>
      <c r="C4259">
        <v>80.002307321483869</v>
      </c>
      <c r="D4259">
        <v>37.046743910146951</v>
      </c>
      <c r="E4259">
        <v>20.715049717290871</v>
      </c>
      <c r="F4259">
        <v>10.95425389742674</v>
      </c>
      <c r="G4259">
        <v>2.7265464404068069</v>
      </c>
      <c r="H4259">
        <v>-4.8758051235752404</v>
      </c>
      <c r="I4259">
        <v>-1.02321213708138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</row>
    <row r="4260" spans="1:21" x14ac:dyDescent="0.4">
      <c r="A4260">
        <v>4259</v>
      </c>
      <c r="B4260">
        <v>-7.0606245349555508</v>
      </c>
      <c r="C4260">
        <v>-22.98815182215991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</row>
    <row r="4261" spans="1:21" x14ac:dyDescent="0.4">
      <c r="A4261">
        <v>4260</v>
      </c>
      <c r="B4261">
        <v>-18.048251673976271</v>
      </c>
      <c r="C4261">
        <v>-54.926057584290689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</row>
    <row r="4262" spans="1:21" x14ac:dyDescent="0.4">
      <c r="A4262">
        <v>4261</v>
      </c>
      <c r="B4262">
        <v>5.0646454541761328</v>
      </c>
      <c r="C4262">
        <v>-4.0434636646366684</v>
      </c>
      <c r="D4262">
        <v>-10.673475795750379</v>
      </c>
      <c r="E4262">
        <v>-14.26024166974833</v>
      </c>
      <c r="F4262">
        <v>-14.19442232458873</v>
      </c>
      <c r="G4262">
        <v>-14.49815994376678</v>
      </c>
      <c r="H4262">
        <v>-15.19957646802253</v>
      </c>
      <c r="I4262">
        <v>-10.57490282617505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</row>
    <row r="4263" spans="1:21" x14ac:dyDescent="0.4">
      <c r="A4263">
        <v>4262</v>
      </c>
      <c r="B4263">
        <v>263.60160842669228</v>
      </c>
      <c r="C4263">
        <v>51.195425753707717</v>
      </c>
      <c r="D4263">
        <v>-167.98186718966559</v>
      </c>
      <c r="E4263">
        <v>-394.74713747265167</v>
      </c>
      <c r="F4263">
        <v>-629.97016034632213</v>
      </c>
      <c r="G4263">
        <v>-109.8971645381845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</row>
    <row r="4264" spans="1:21" x14ac:dyDescent="0.4">
      <c r="A4264">
        <v>4263</v>
      </c>
      <c r="B4264">
        <v>300.61314711270001</v>
      </c>
      <c r="C4264">
        <v>233.13237075931929</v>
      </c>
      <c r="D4264">
        <v>164.50975924146789</v>
      </c>
      <c r="E4264">
        <v>94.547814309876458</v>
      </c>
      <c r="F4264">
        <v>23.0356525330238</v>
      </c>
      <c r="G4264">
        <v>-50.252206351504007</v>
      </c>
      <c r="H4264">
        <v>-125.55712948906491</v>
      </c>
      <c r="I4264">
        <v>-203.13773694808799</v>
      </c>
      <c r="J4264">
        <v>-283.27133838525509</v>
      </c>
      <c r="K4264">
        <v>-366.25543108726572</v>
      </c>
      <c r="L4264">
        <v>-62.490209178870998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</row>
    <row r="4265" spans="1:21" x14ac:dyDescent="0.4">
      <c r="A4265">
        <v>4264</v>
      </c>
      <c r="B4265">
        <v>206.55019161642261</v>
      </c>
      <c r="C4265">
        <v>94.572525636961913</v>
      </c>
      <c r="D4265">
        <v>40.37837787369363</v>
      </c>
      <c r="E4265">
        <v>-5.1325317738079734</v>
      </c>
      <c r="F4265">
        <v>-47.228661196503467</v>
      </c>
      <c r="G4265">
        <v>-58.928456672907558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</row>
    <row r="4266" spans="1:21" x14ac:dyDescent="0.4">
      <c r="A4266">
        <v>4265</v>
      </c>
      <c r="B4266">
        <v>-38.348556526899053</v>
      </c>
      <c r="C4266">
        <v>-40.857410299898682</v>
      </c>
      <c r="D4266">
        <v>-44.50560869106728</v>
      </c>
      <c r="E4266">
        <v>-3.7043764396571381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</row>
    <row r="4267" spans="1:21" x14ac:dyDescent="0.4">
      <c r="A4267">
        <v>4266</v>
      </c>
      <c r="B4267">
        <v>-562.51262889450675</v>
      </c>
      <c r="C4267">
        <v>-95.262800394618608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</row>
    <row r="4268" spans="1:21" x14ac:dyDescent="0.4">
      <c r="A4268">
        <v>4267</v>
      </c>
      <c r="B4268">
        <v>1341.268940423543</v>
      </c>
      <c r="C4268">
        <v>965.54466830223282</v>
      </c>
      <c r="D4268">
        <v>696.47948931733629</v>
      </c>
      <c r="E4268">
        <v>543.64009351558582</v>
      </c>
      <c r="F4268">
        <v>438.86623120223692</v>
      </c>
      <c r="G4268">
        <v>358.78299246948268</v>
      </c>
      <c r="H4268">
        <v>294.3146050889211</v>
      </c>
      <c r="I4268">
        <v>236.5116030284625</v>
      </c>
      <c r="J4268">
        <v>177.54436592170919</v>
      </c>
      <c r="K4268">
        <v>116.9918783842412</v>
      </c>
      <c r="L4268">
        <v>54.641625000901698</v>
      </c>
      <c r="M4268">
        <v>-9.7317042373568601</v>
      </c>
      <c r="N4268">
        <v>-76.366496858465467</v>
      </c>
      <c r="O4268">
        <v>-145.51425814946069</v>
      </c>
      <c r="P4268">
        <v>-217.4393176639947</v>
      </c>
      <c r="Q4268">
        <v>-292.41808597846938</v>
      </c>
      <c r="R4268">
        <v>-370.73771482818341</v>
      </c>
      <c r="S4268">
        <v>-62.949840589785047</v>
      </c>
      <c r="T4268">
        <v>0</v>
      </c>
      <c r="U4268">
        <v>0</v>
      </c>
    </row>
    <row r="4269" spans="1:21" x14ac:dyDescent="0.4">
      <c r="A4269">
        <v>4268</v>
      </c>
      <c r="B4269">
        <v>85.908692206781353</v>
      </c>
      <c r="C4269">
        <v>-25.01432908295974</v>
      </c>
      <c r="D4269">
        <v>-79.146947872793959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</row>
    <row r="4270" spans="1:21" x14ac:dyDescent="0.4">
      <c r="A4270">
        <v>4269</v>
      </c>
      <c r="B4270">
        <v>1.865492774935926</v>
      </c>
      <c r="C4270">
        <v>-4.7814988218267436</v>
      </c>
      <c r="D4270">
        <v>-10.51283723929436</v>
      </c>
      <c r="E4270">
        <v>-15.99732257825948</v>
      </c>
      <c r="F4270">
        <v>-13.154577528542861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</row>
    <row r="4271" spans="1:21" x14ac:dyDescent="0.4">
      <c r="A4271">
        <v>4270</v>
      </c>
      <c r="B4271">
        <v>27.243964290137349</v>
      </c>
      <c r="C4271">
        <v>-49.778422811301851</v>
      </c>
      <c r="D4271">
        <v>-129.43137688247859</v>
      </c>
      <c r="E4271">
        <v>-212.0192472144445</v>
      </c>
      <c r="F4271">
        <v>-235.0419382538461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</row>
    <row r="4272" spans="1:21" x14ac:dyDescent="0.4">
      <c r="A4272">
        <v>4271</v>
      </c>
      <c r="B4272">
        <v>-147.10958417795501</v>
      </c>
      <c r="C4272">
        <v>-183.08570929693951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</row>
    <row r="4273" spans="1:21" x14ac:dyDescent="0.4">
      <c r="A4273">
        <v>4272</v>
      </c>
      <c r="B4273">
        <v>327.34441668645428</v>
      </c>
      <c r="C4273">
        <v>162.73393080240649</v>
      </c>
      <c r="D4273">
        <v>21.47797228893009</v>
      </c>
      <c r="E4273">
        <v>-111.90470798459241</v>
      </c>
      <c r="F4273">
        <v>-35.784081862532283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</row>
    <row r="4274" spans="1:21" x14ac:dyDescent="0.4">
      <c r="A4274">
        <v>4273</v>
      </c>
      <c r="B4274">
        <v>685.02777468517763</v>
      </c>
      <c r="C4274">
        <v>389.45533272065182</v>
      </c>
      <c r="D4274">
        <v>148.58297716273159</v>
      </c>
      <c r="E4274">
        <v>-66.243239593323764</v>
      </c>
      <c r="F4274">
        <v>-237.10018970568419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</row>
    <row r="4275" spans="1:21" x14ac:dyDescent="0.4">
      <c r="A4275">
        <v>4274</v>
      </c>
      <c r="B4275">
        <v>5.4341140543573641</v>
      </c>
      <c r="C4275">
        <v>-5.6040834539095066</v>
      </c>
      <c r="D4275">
        <v>-16.378889205615948</v>
      </c>
      <c r="E4275">
        <v>-27.47297898227221</v>
      </c>
      <c r="F4275">
        <v>-38.855701882098643</v>
      </c>
      <c r="G4275">
        <v>-50.565625996138628</v>
      </c>
      <c r="H4275">
        <v>-62.644075579846287</v>
      </c>
      <c r="I4275">
        <v>-67.796960739660037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</row>
    <row r="4276" spans="1:21" x14ac:dyDescent="0.4">
      <c r="A4276">
        <v>4275</v>
      </c>
      <c r="B4276">
        <v>-267.09422879199877</v>
      </c>
      <c r="C4276">
        <v>-381.26939033776011</v>
      </c>
      <c r="D4276">
        <v>-499.46656288022382</v>
      </c>
      <c r="E4276">
        <v>-130.63670218218471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</row>
    <row r="4277" spans="1:21" x14ac:dyDescent="0.4">
      <c r="A4277">
        <v>4276</v>
      </c>
      <c r="B4277">
        <v>675.47761611543604</v>
      </c>
      <c r="C4277">
        <v>472.46730543647777</v>
      </c>
      <c r="D4277">
        <v>334.03772605597311</v>
      </c>
      <c r="E4277">
        <v>235.0778067194619</v>
      </c>
      <c r="F4277">
        <v>182.9371062841841</v>
      </c>
      <c r="G4277">
        <v>148.346459656782</v>
      </c>
      <c r="H4277">
        <v>122.1818972324219</v>
      </c>
      <c r="I4277">
        <v>101.4571628378993</v>
      </c>
      <c r="J4277">
        <v>83.220252399211901</v>
      </c>
      <c r="K4277">
        <v>64.827040229423943</v>
      </c>
      <c r="L4277">
        <v>46.154090319130368</v>
      </c>
      <c r="M4277">
        <v>27.15018674992978</v>
      </c>
      <c r="N4277">
        <v>7.7606934526184101</v>
      </c>
      <c r="O4277">
        <v>-12.0727632214209</v>
      </c>
      <c r="P4277">
        <v>-32.412635323263643</v>
      </c>
      <c r="Q4277">
        <v>-53.325817910152637</v>
      </c>
      <c r="R4277">
        <v>-74.884037339985596</v>
      </c>
      <c r="S4277">
        <v>-97.164262521456436</v>
      </c>
      <c r="T4277">
        <v>-16.58943544272665</v>
      </c>
      <c r="U4277">
        <v>0</v>
      </c>
    </row>
    <row r="4278" spans="1:21" x14ac:dyDescent="0.4">
      <c r="A4278">
        <v>4277</v>
      </c>
      <c r="B4278">
        <v>-41.826432645114153</v>
      </c>
      <c r="C4278">
        <v>-38.812512938668938</v>
      </c>
      <c r="D4278">
        <v>-37.254917269159392</v>
      </c>
      <c r="E4278">
        <v>-36.950410295051363</v>
      </c>
      <c r="F4278">
        <v>-15.397953525797339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</row>
    <row r="4279" spans="1:21" x14ac:dyDescent="0.4">
      <c r="A4279">
        <v>4278</v>
      </c>
      <c r="B4279">
        <v>107.78247703090651</v>
      </c>
      <c r="C4279">
        <v>47.748985902700468</v>
      </c>
      <c r="D4279">
        <v>-4.3832350944713419</v>
      </c>
      <c r="E4279">
        <v>-54.242861637352298</v>
      </c>
      <c r="F4279">
        <v>-4.8073441854928616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</row>
    <row r="4280" spans="1:21" x14ac:dyDescent="0.4">
      <c r="A4280">
        <v>4279</v>
      </c>
      <c r="B4280">
        <v>-30.27228256646999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</row>
    <row r="4281" spans="1:21" x14ac:dyDescent="0.4">
      <c r="A4281">
        <v>4280</v>
      </c>
      <c r="B4281">
        <v>433.33515668466509</v>
      </c>
      <c r="C4281">
        <v>353.24883691523672</v>
      </c>
      <c r="D4281">
        <v>288.79945635787863</v>
      </c>
      <c r="E4281">
        <v>231.09594566614891</v>
      </c>
      <c r="F4281">
        <v>172.43590618329861</v>
      </c>
      <c r="G4281">
        <v>112.41468468345199</v>
      </c>
      <c r="H4281">
        <v>50.83235287274195</v>
      </c>
      <c r="I4281">
        <v>-12.52455835774855</v>
      </c>
      <c r="J4281">
        <v>-77.884001709767787</v>
      </c>
      <c r="K4281">
        <v>-145.4893298866138</v>
      </c>
      <c r="L4281">
        <v>-215.60015279977139</v>
      </c>
      <c r="M4281">
        <v>-288.49309184067442</v>
      </c>
      <c r="N4281">
        <v>-364.46237365939271</v>
      </c>
      <c r="O4281">
        <v>-61.944836161074207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</row>
    <row r="4282" spans="1:21" x14ac:dyDescent="0.4">
      <c r="A4282">
        <v>4281</v>
      </c>
      <c r="B4282">
        <v>-121.9274226271891</v>
      </c>
      <c r="C4282">
        <v>-168.28375021307949</v>
      </c>
      <c r="D4282">
        <v>-216.0077841424235</v>
      </c>
      <c r="E4282">
        <v>-36.85518661068501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</row>
    <row r="4283" spans="1:21" x14ac:dyDescent="0.4">
      <c r="A4283">
        <v>4282</v>
      </c>
      <c r="B4283">
        <v>17.952698471827269</v>
      </c>
      <c r="C4283">
        <v>3.5564075492971501</v>
      </c>
      <c r="D4283">
        <v>-0.96566292361509465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</row>
    <row r="4284" spans="1:21" x14ac:dyDescent="0.4">
      <c r="A4284">
        <v>4283</v>
      </c>
      <c r="B4284">
        <v>42.196929729296322</v>
      </c>
      <c r="C4284">
        <v>25.677317429796549</v>
      </c>
      <c r="D4284">
        <v>14.86184422529203</v>
      </c>
      <c r="E4284">
        <v>7.3700945191990224</v>
      </c>
      <c r="F4284">
        <v>1.7957689650927799</v>
      </c>
      <c r="G4284">
        <v>0.26910767340741709</v>
      </c>
      <c r="H4284">
        <v>-0.97887580786862016</v>
      </c>
      <c r="I4284">
        <v>-2.1043199361439391</v>
      </c>
      <c r="J4284">
        <v>-3.2277308941032872</v>
      </c>
      <c r="K4284">
        <v>-4.3954445226333538</v>
      </c>
      <c r="L4284">
        <v>-5.5744745197580858</v>
      </c>
      <c r="M4284">
        <v>-6.7673484880334041</v>
      </c>
      <c r="N4284">
        <v>-7.9767514635363321</v>
      </c>
      <c r="O4284">
        <v>-9.2055394437893963</v>
      </c>
      <c r="P4284">
        <v>-10.456754257020769</v>
      </c>
      <c r="Q4284">
        <v>-11.733639883298711</v>
      </c>
      <c r="R4284">
        <v>-13.03966034804275</v>
      </c>
      <c r="S4284">
        <v>-14.378519314644301</v>
      </c>
      <c r="T4284">
        <v>-15.754181513878439</v>
      </c>
      <c r="U4284">
        <v>0</v>
      </c>
    </row>
    <row r="4285" spans="1:21" x14ac:dyDescent="0.4">
      <c r="A4285">
        <v>4284</v>
      </c>
      <c r="B4285">
        <v>1217.456797096359</v>
      </c>
      <c r="C4285">
        <v>995.71057912380093</v>
      </c>
      <c r="D4285">
        <v>773.44776326714054</v>
      </c>
      <c r="E4285">
        <v>545.56126007194621</v>
      </c>
      <c r="F4285">
        <v>311.26575182149759</v>
      </c>
      <c r="G4285">
        <v>69.726598646924018</v>
      </c>
      <c r="H4285">
        <v>-179.94211265781809</v>
      </c>
      <c r="I4285">
        <v>-438.678887714746</v>
      </c>
      <c r="J4285">
        <v>-707.47524299326847</v>
      </c>
      <c r="K4285">
        <v>-987.37487841252118</v>
      </c>
      <c r="L4285">
        <v>-1279.4711635234</v>
      </c>
      <c r="M4285">
        <v>-577.83706393029127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</row>
    <row r="4286" spans="1:21" x14ac:dyDescent="0.4">
      <c r="A4286">
        <v>4285</v>
      </c>
      <c r="B4286">
        <v>-27.349038954984469</v>
      </c>
      <c r="C4286">
        <v>88.984442656271099</v>
      </c>
      <c r="D4286">
        <v>57.198089504033803</v>
      </c>
      <c r="E4286">
        <v>35.833322904825891</v>
      </c>
      <c r="F4286">
        <v>20.65054673068817</v>
      </c>
      <c r="G4286">
        <v>12.19513603068491</v>
      </c>
      <c r="H4286">
        <v>8.4006678506366477</v>
      </c>
      <c r="I4286">
        <v>5.3838041884268426</v>
      </c>
      <c r="J4286">
        <v>2.793004131632276</v>
      </c>
      <c r="K4286">
        <v>0.36169459365111178</v>
      </c>
      <c r="L4286">
        <v>-2.0730896114451518</v>
      </c>
      <c r="M4286">
        <v>-4.5343365335951322</v>
      </c>
      <c r="N4286">
        <v>-7.0271845872920098</v>
      </c>
      <c r="O4286">
        <v>-9.5571069958475707</v>
      </c>
      <c r="P4286">
        <v>-5.3823709880739088</v>
      </c>
      <c r="Q4286">
        <v>0</v>
      </c>
      <c r="R4286">
        <v>0</v>
      </c>
      <c r="S4286">
        <v>0</v>
      </c>
      <c r="T4286">
        <v>0</v>
      </c>
      <c r="U4286">
        <v>0</v>
      </c>
    </row>
    <row r="4287" spans="1:21" x14ac:dyDescent="0.4">
      <c r="A4287">
        <v>4286</v>
      </c>
      <c r="B4287">
        <v>108.5601844083842</v>
      </c>
      <c r="C4287">
        <v>69.287737241315796</v>
      </c>
      <c r="D4287">
        <v>41.886356455948579</v>
      </c>
      <c r="E4287">
        <v>22.24948007466519</v>
      </c>
      <c r="F4287">
        <v>14.512802751601599</v>
      </c>
      <c r="G4287">
        <v>8.4177413341518772</v>
      </c>
      <c r="H4287">
        <v>3.218387287894187</v>
      </c>
      <c r="I4287">
        <v>-1.644406354161291</v>
      </c>
      <c r="J4287">
        <v>-6.5359527634116983</v>
      </c>
      <c r="K4287">
        <v>-11.52212044464541</v>
      </c>
      <c r="L4287">
        <v>-16.61727227266957</v>
      </c>
      <c r="M4287">
        <v>-21.836760890219001</v>
      </c>
      <c r="N4287">
        <v>-24.47793067559854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</row>
    <row r="4288" spans="1:21" x14ac:dyDescent="0.4">
      <c r="A4288">
        <v>4287</v>
      </c>
      <c r="B4288">
        <v>1636.1927396400531</v>
      </c>
      <c r="C4288">
        <v>1063.0751316449259</v>
      </c>
      <c r="D4288">
        <v>678.4853953185991</v>
      </c>
      <c r="E4288">
        <v>405.37836398139819</v>
      </c>
      <c r="F4288">
        <v>211.77477765147151</v>
      </c>
      <c r="G4288">
        <v>121.50118084156379</v>
      </c>
      <c r="H4288">
        <v>47.741596558932592</v>
      </c>
      <c r="I4288">
        <v>-18.20911296138652</v>
      </c>
      <c r="J4288">
        <v>-59.747290774003709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</row>
    <row r="4289" spans="1:21" x14ac:dyDescent="0.4">
      <c r="A4289">
        <v>4288</v>
      </c>
      <c r="B4289">
        <v>323.4017585839614</v>
      </c>
      <c r="C4289">
        <v>205.87662073386181</v>
      </c>
      <c r="D4289">
        <v>126.82674518639089</v>
      </c>
      <c r="E4289">
        <v>70.454647739095535</v>
      </c>
      <c r="F4289">
        <v>34.401890613627657</v>
      </c>
      <c r="G4289">
        <v>18.508769782192459</v>
      </c>
      <c r="H4289">
        <v>5.4409207035446068</v>
      </c>
      <c r="I4289">
        <v>-6.3293275836834102</v>
      </c>
      <c r="J4289">
        <v>-9.2976574824439844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</row>
    <row r="4290" spans="1:21" x14ac:dyDescent="0.4">
      <c r="A4290">
        <v>4289</v>
      </c>
      <c r="B4290">
        <v>-16.774950467208601</v>
      </c>
      <c r="C4290">
        <v>-23.543092072164711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</row>
    <row r="4291" spans="1:21" x14ac:dyDescent="0.4">
      <c r="A4291">
        <v>4290</v>
      </c>
      <c r="B4291">
        <v>-11.203225620475109</v>
      </c>
      <c r="C4291">
        <v>0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</row>
    <row r="4292" spans="1:21" x14ac:dyDescent="0.4">
      <c r="A4292">
        <v>4291</v>
      </c>
      <c r="B4292">
        <v>68.139289559101158</v>
      </c>
      <c r="C4292">
        <v>35.489572175385597</v>
      </c>
      <c r="D4292">
        <v>11.68569718974627</v>
      </c>
      <c r="E4292">
        <v>2.6542039175402561</v>
      </c>
      <c r="F4292">
        <v>-1.7126967715564909</v>
      </c>
      <c r="G4292">
        <v>-5.5511271888570244</v>
      </c>
      <c r="H4292">
        <v>-9.2830535312618139</v>
      </c>
      <c r="I4292">
        <v>-2.5500684814200958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</row>
    <row r="4293" spans="1:21" x14ac:dyDescent="0.4">
      <c r="A4293">
        <v>4292</v>
      </c>
      <c r="B4293">
        <v>23.621378472675872</v>
      </c>
      <c r="C4293">
        <v>5.1210552499868669</v>
      </c>
      <c r="D4293">
        <v>-0.99371770204950671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</row>
    <row r="4294" spans="1:21" x14ac:dyDescent="0.4">
      <c r="A4294">
        <v>4293</v>
      </c>
      <c r="B4294">
        <v>100.1186542062301</v>
      </c>
      <c r="C4294">
        <v>59.812134545752571</v>
      </c>
      <c r="D4294">
        <v>32.526493962022307</v>
      </c>
      <c r="E4294">
        <v>12.77213378197696</v>
      </c>
      <c r="F4294">
        <v>7.7315777508971673E-2</v>
      </c>
      <c r="G4294">
        <v>-5.3111504718498272</v>
      </c>
      <c r="H4294">
        <v>-10.0765381116911</v>
      </c>
      <c r="I4294">
        <v>-14.76455321817313</v>
      </c>
      <c r="J4294">
        <v>-11.982423814434661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</row>
    <row r="4295" spans="1:21" x14ac:dyDescent="0.4">
      <c r="A4295">
        <v>4294</v>
      </c>
      <c r="B4295">
        <v>-850.81802166808689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</row>
    <row r="4296" spans="1:21" x14ac:dyDescent="0.4">
      <c r="A4296">
        <v>4295</v>
      </c>
      <c r="B4296">
        <v>101.274073439007</v>
      </c>
      <c r="C4296">
        <v>61.045725117589782</v>
      </c>
      <c r="D4296">
        <v>46.020525143469563</v>
      </c>
      <c r="E4296">
        <v>34.57556691874008</v>
      </c>
      <c r="F4296">
        <v>25.327651188526229</v>
      </c>
      <c r="G4296">
        <v>17.272423921610478</v>
      </c>
      <c r="H4296">
        <v>9.4438366560099212</v>
      </c>
      <c r="I4296">
        <v>1.5623501759384759</v>
      </c>
      <c r="J4296">
        <v>-6.3850079484575266</v>
      </c>
      <c r="K4296">
        <v>-14.41209550816942</v>
      </c>
      <c r="L4296">
        <v>-15.31319289987481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</row>
    <row r="4297" spans="1:21" x14ac:dyDescent="0.4">
      <c r="A4297">
        <v>4296</v>
      </c>
      <c r="B4297">
        <v>292.46190727554631</v>
      </c>
      <c r="C4297">
        <v>174.0117118074883</v>
      </c>
      <c r="D4297">
        <v>52.648290790935931</v>
      </c>
      <c r="E4297">
        <v>-72.033204018860602</v>
      </c>
      <c r="F4297">
        <v>-200.46609556659519</v>
      </c>
      <c r="G4297">
        <v>-333.11440214107807</v>
      </c>
      <c r="H4297">
        <v>-470.47509820628511</v>
      </c>
      <c r="I4297">
        <v>-613.0803738444954</v>
      </c>
      <c r="J4297">
        <v>-160.14232492304509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</row>
    <row r="4298" spans="1:21" x14ac:dyDescent="0.4">
      <c r="A4298">
        <v>4297</v>
      </c>
      <c r="B4298">
        <v>283.65587270695448</v>
      </c>
      <c r="C4298">
        <v>141.509008551438</v>
      </c>
      <c r="D4298">
        <v>79.690583253403915</v>
      </c>
      <c r="E4298">
        <v>29.345010857761292</v>
      </c>
      <c r="F4298">
        <v>-15.513197181598301</v>
      </c>
      <c r="G4298">
        <v>-43.178661513195387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</row>
    <row r="4299" spans="1:21" x14ac:dyDescent="0.4">
      <c r="A4299">
        <v>4298</v>
      </c>
      <c r="B4299">
        <v>-58.683765558715663</v>
      </c>
      <c r="C4299">
        <v>-64.7718404736151</v>
      </c>
      <c r="D4299">
        <v>-71.026364236034041</v>
      </c>
      <c r="E4299">
        <v>-49.964932987189677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</row>
    <row r="4300" spans="1:21" x14ac:dyDescent="0.4">
      <c r="A4300">
        <v>4299</v>
      </c>
      <c r="B4300">
        <v>362.24292298864299</v>
      </c>
      <c r="C4300">
        <v>251.90528627903029</v>
      </c>
      <c r="D4300">
        <v>190.1034169575133</v>
      </c>
      <c r="E4300">
        <v>153.29301863473461</v>
      </c>
      <c r="F4300">
        <v>125.62213560598551</v>
      </c>
      <c r="G4300">
        <v>103.87698964334071</v>
      </c>
      <c r="H4300">
        <v>85.271107892984958</v>
      </c>
      <c r="I4300">
        <v>66.74301268865311</v>
      </c>
      <c r="J4300">
        <v>47.997971730863242</v>
      </c>
      <c r="K4300">
        <v>28.989803314185931</v>
      </c>
      <c r="L4300">
        <v>9.6693672223560689</v>
      </c>
      <c r="M4300">
        <v>-10.01571554900608</v>
      </c>
      <c r="N4300">
        <v>-30.12136689736176</v>
      </c>
      <c r="O4300">
        <v>-50.707380992674899</v>
      </c>
      <c r="P4300">
        <v>-71.837780285399717</v>
      </c>
      <c r="Q4300">
        <v>-93.581199333688915</v>
      </c>
      <c r="R4300">
        <v>-33.273031219059227</v>
      </c>
      <c r="S4300">
        <v>0</v>
      </c>
      <c r="T4300">
        <v>0</v>
      </c>
      <c r="U4300">
        <v>0</v>
      </c>
    </row>
    <row r="4301" spans="1:21" x14ac:dyDescent="0.4">
      <c r="A4301">
        <v>4300</v>
      </c>
      <c r="B4301">
        <v>52.398359019377942</v>
      </c>
      <c r="C4301">
        <v>26.97153626447783</v>
      </c>
      <c r="D4301">
        <v>5.6518647694043276</v>
      </c>
      <c r="E4301">
        <v>-13.956929385282701</v>
      </c>
      <c r="F4301">
        <v>-6.7650956454205238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</row>
    <row r="4302" spans="1:21" x14ac:dyDescent="0.4">
      <c r="A4302">
        <v>4301</v>
      </c>
      <c r="B4302">
        <v>624.2600081798663</v>
      </c>
      <c r="C4302">
        <v>390.00385384749279</v>
      </c>
      <c r="D4302">
        <v>220.76708559291961</v>
      </c>
      <c r="E4302">
        <v>113.5050152930872</v>
      </c>
      <c r="F4302">
        <v>57.580527144825581</v>
      </c>
      <c r="G4302">
        <v>10.667574858743571</v>
      </c>
      <c r="H4302">
        <v>-32.582410035462352</v>
      </c>
      <c r="I4302">
        <v>-33.351931105858547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</row>
    <row r="4303" spans="1:21" x14ac:dyDescent="0.4">
      <c r="A4303">
        <v>4302</v>
      </c>
      <c r="B4303">
        <v>160.22576135409321</v>
      </c>
      <c r="C4303">
        <v>100.2737760065949</v>
      </c>
      <c r="D4303">
        <v>64.905678725400804</v>
      </c>
      <c r="E4303">
        <v>46.624193388637863</v>
      </c>
      <c r="F4303">
        <v>32.176410908892237</v>
      </c>
      <c r="G4303">
        <v>19.882538744538259</v>
      </c>
      <c r="H4303">
        <v>8.4495457220398134</v>
      </c>
      <c r="I4303">
        <v>-3.0566178408884719</v>
      </c>
      <c r="J4303">
        <v>-14.7836543518328</v>
      </c>
      <c r="K4303">
        <v>-26.765156141735758</v>
      </c>
      <c r="L4303">
        <v>-39.037040293022557</v>
      </c>
      <c r="M4303">
        <v>-22.451085624620831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</row>
    <row r="4304" spans="1:21" x14ac:dyDescent="0.4">
      <c r="A4304">
        <v>4303</v>
      </c>
      <c r="B4304">
        <v>652.11279966593997</v>
      </c>
      <c r="C4304">
        <v>372.382448104589</v>
      </c>
      <c r="D4304">
        <v>177.49637450812619</v>
      </c>
      <c r="E4304">
        <v>8.6336829656310385</v>
      </c>
      <c r="F4304">
        <v>-152.4996454695227</v>
      </c>
      <c r="G4304">
        <v>-29.435730715842091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</row>
    <row r="4305" spans="1:21" x14ac:dyDescent="0.4">
      <c r="A4305">
        <v>4304</v>
      </c>
      <c r="B4305">
        <v>256.19462049854877</v>
      </c>
      <c r="C4305">
        <v>169.18903428222001</v>
      </c>
      <c r="D4305">
        <v>108.0206155076275</v>
      </c>
      <c r="E4305">
        <v>71.415081223211743</v>
      </c>
      <c r="F4305">
        <v>54.913788185941399</v>
      </c>
      <c r="G4305">
        <v>42.33282977317738</v>
      </c>
      <c r="H4305">
        <v>32.179738810431608</v>
      </c>
      <c r="I4305">
        <v>23.332010590668951</v>
      </c>
      <c r="J4305">
        <v>14.64360312535398</v>
      </c>
      <c r="K4305">
        <v>5.8808600121471661</v>
      </c>
      <c r="L4305">
        <v>-2.9731213453846208</v>
      </c>
      <c r="M4305">
        <v>-11.9363315474169</v>
      </c>
      <c r="N4305">
        <v>-9.9752240176757567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</row>
    <row r="4306" spans="1:21" x14ac:dyDescent="0.4">
      <c r="A4306">
        <v>4305</v>
      </c>
      <c r="B4306">
        <v>583.84158333009384</v>
      </c>
      <c r="C4306">
        <v>410.71560565543098</v>
      </c>
      <c r="D4306">
        <v>319.9409316507078</v>
      </c>
      <c r="E4306">
        <v>259.88751532778667</v>
      </c>
      <c r="F4306">
        <v>214.5483535928434</v>
      </c>
      <c r="G4306">
        <v>178.7447118455338</v>
      </c>
      <c r="H4306">
        <v>147.33936122673509</v>
      </c>
      <c r="I4306">
        <v>115.694663822515</v>
      </c>
      <c r="J4306">
        <v>83.597719566339876</v>
      </c>
      <c r="K4306">
        <v>50.962822795826582</v>
      </c>
      <c r="L4306">
        <v>17.698596646807381</v>
      </c>
      <c r="M4306">
        <v>-16.292537753911429</v>
      </c>
      <c r="N4306">
        <v>-51.114933039107257</v>
      </c>
      <c r="O4306">
        <v>-86.880329587015751</v>
      </c>
      <c r="P4306">
        <v>-123.7085124366954</v>
      </c>
      <c r="Q4306">
        <v>-161.72801096751749</v>
      </c>
      <c r="R4306">
        <v>-27.639909483561759</v>
      </c>
      <c r="S4306">
        <v>0</v>
      </c>
      <c r="T4306">
        <v>0</v>
      </c>
      <c r="U4306">
        <v>0</v>
      </c>
    </row>
    <row r="4307" spans="1:21" x14ac:dyDescent="0.4">
      <c r="A4307">
        <v>4306</v>
      </c>
      <c r="B4307">
        <v>515.28839375233724</v>
      </c>
      <c r="C4307">
        <v>331.46148563538162</v>
      </c>
      <c r="D4307">
        <v>208.33146403457479</v>
      </c>
      <c r="E4307">
        <v>121.076290397946</v>
      </c>
      <c r="F4307">
        <v>62.621571482947381</v>
      </c>
      <c r="G4307">
        <v>37.384080386206747</v>
      </c>
      <c r="H4307">
        <v>16.939436405748889</v>
      </c>
      <c r="I4307">
        <v>-1.1326018595772109</v>
      </c>
      <c r="J4307">
        <v>-10.613748639570179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</row>
    <row r="4308" spans="1:21" x14ac:dyDescent="0.4">
      <c r="A4308">
        <v>4307</v>
      </c>
      <c r="B4308">
        <v>4.4285934077342954</v>
      </c>
      <c r="C4308">
        <v>-0.27782636311834441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</row>
    <row r="4309" spans="1:21" x14ac:dyDescent="0.4">
      <c r="A4309">
        <v>4308</v>
      </c>
      <c r="B4309">
        <v>205.79570001465399</v>
      </c>
      <c r="C4309">
        <v>166.81153329686509</v>
      </c>
      <c r="D4309">
        <v>136.1556891045586</v>
      </c>
      <c r="E4309">
        <v>110.22295063462251</v>
      </c>
      <c r="F4309">
        <v>84.694211243973385</v>
      </c>
      <c r="G4309">
        <v>58.828028330812977</v>
      </c>
      <c r="H4309">
        <v>32.557251562325703</v>
      </c>
      <c r="I4309">
        <v>5.8103542995173338</v>
      </c>
      <c r="J4309">
        <v>-21.48897969992456</v>
      </c>
      <c r="K4309">
        <v>-49.422302998762078</v>
      </c>
      <c r="L4309">
        <v>-78.0768861695895</v>
      </c>
      <c r="M4309">
        <v>-107.54623570278871</v>
      </c>
      <c r="N4309">
        <v>-137.9306489202784</v>
      </c>
      <c r="O4309">
        <v>-76.043807447439846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</row>
    <row r="4310" spans="1:21" x14ac:dyDescent="0.4">
      <c r="A4310">
        <v>4309</v>
      </c>
      <c r="B4310">
        <v>-27.83736495572964</v>
      </c>
      <c r="C4310">
        <v>-37.932136982632422</v>
      </c>
      <c r="D4310">
        <v>-48.38143697504259</v>
      </c>
      <c r="E4310">
        <v>-42.608493449231453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</row>
    <row r="4311" spans="1:21" x14ac:dyDescent="0.4">
      <c r="A4311">
        <v>4310</v>
      </c>
      <c r="B4311">
        <v>-26.695541537842491</v>
      </c>
      <c r="C4311">
        <v>-22.481194938991869</v>
      </c>
      <c r="D4311">
        <v>-19.74522854378548</v>
      </c>
      <c r="E4311">
        <v>-18.063280633393521</v>
      </c>
      <c r="F4311">
        <v>-17.190041898900319</v>
      </c>
      <c r="G4311">
        <v>-15.79822688227973</v>
      </c>
      <c r="H4311">
        <v>-15.03498557093684</v>
      </c>
      <c r="I4311">
        <v>-14.80114953974685</v>
      </c>
      <c r="J4311">
        <v>-15.05741303098455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</row>
    <row r="4312" spans="1:21" x14ac:dyDescent="0.4">
      <c r="A4312">
        <v>4311</v>
      </c>
      <c r="B4312">
        <v>123.4392323232267</v>
      </c>
      <c r="C4312">
        <v>67.295188002195971</v>
      </c>
      <c r="D4312">
        <v>33.438002064254107</v>
      </c>
      <c r="E4312">
        <v>22.209212938155499</v>
      </c>
      <c r="F4312">
        <v>13.293878247274099</v>
      </c>
      <c r="G4312">
        <v>5.6375687372449734</v>
      </c>
      <c r="H4312">
        <v>0.54011317227793931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</row>
    <row r="4313" spans="1:21" x14ac:dyDescent="0.4">
      <c r="A4313">
        <v>4312</v>
      </c>
      <c r="B4313">
        <v>40.19320972108212</v>
      </c>
      <c r="C4313">
        <v>-12.027754015071929</v>
      </c>
      <c r="D4313">
        <v>-61.580931283107283</v>
      </c>
      <c r="E4313">
        <v>-25.77747128087697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</row>
    <row r="4314" spans="1:21" x14ac:dyDescent="0.4">
      <c r="A4314">
        <v>4313</v>
      </c>
      <c r="B4314">
        <v>177.73702633448869</v>
      </c>
      <c r="C4314">
        <v>143.6848045344538</v>
      </c>
      <c r="D4314">
        <v>115.57193487556491</v>
      </c>
      <c r="E4314">
        <v>88.902527416148644</v>
      </c>
      <c r="F4314">
        <v>61.831342069968649</v>
      </c>
      <c r="G4314">
        <v>34.28347371005362</v>
      </c>
      <c r="H4314">
        <v>6.1790416107366521</v>
      </c>
      <c r="I4314">
        <v>-22.56727251291138</v>
      </c>
      <c r="J4314">
        <v>-52.046719861309377</v>
      </c>
      <c r="K4314">
        <v>-82.35701364891365</v>
      </c>
      <c r="L4314">
        <v>-113.60289153949741</v>
      </c>
      <c r="M4314">
        <v>-145.8967099945977</v>
      </c>
      <c r="N4314">
        <v>-144.23317960896219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</row>
    <row r="4315" spans="1:21" x14ac:dyDescent="0.4">
      <c r="A4315">
        <v>4314</v>
      </c>
      <c r="B4315">
        <v>632.5223579611494</v>
      </c>
      <c r="C4315">
        <v>476.14575018031138</v>
      </c>
      <c r="D4315">
        <v>350.83887023788839</v>
      </c>
      <c r="E4315">
        <v>242.7105563834638</v>
      </c>
      <c r="F4315">
        <v>139.17355670812171</v>
      </c>
      <c r="G4315">
        <v>33.038221584344058</v>
      </c>
      <c r="H4315">
        <v>-76.129985891045436</v>
      </c>
      <c r="I4315">
        <v>-188.71877696716089</v>
      </c>
      <c r="J4315">
        <v>-305.14308200486238</v>
      </c>
      <c r="K4315">
        <v>-25.839991508428319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</row>
    <row r="4316" spans="1:21" x14ac:dyDescent="0.4">
      <c r="A4316">
        <v>4315</v>
      </c>
      <c r="B4316">
        <v>-86.76106866931859</v>
      </c>
      <c r="C4316">
        <v>-282.92125871199238</v>
      </c>
      <c r="D4316">
        <v>-485.66222551427381</v>
      </c>
      <c r="E4316">
        <v>-132.39681417660219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</row>
    <row r="4317" spans="1:21" x14ac:dyDescent="0.4">
      <c r="A4317">
        <v>4316</v>
      </c>
      <c r="B4317">
        <v>216.74542505845511</v>
      </c>
      <c r="C4317">
        <v>159.47037245010429</v>
      </c>
      <c r="D4317">
        <v>101.266695564111</v>
      </c>
      <c r="E4317">
        <v>41.973051929594249</v>
      </c>
      <c r="F4317">
        <v>-18.58279154918193</v>
      </c>
      <c r="G4317">
        <v>-80.584966463643326</v>
      </c>
      <c r="H4317">
        <v>-144.23058610642121</v>
      </c>
      <c r="I4317">
        <v>-209.730905560624</v>
      </c>
      <c r="J4317">
        <v>-277.31255880728293</v>
      </c>
      <c r="K4317">
        <v>-126.1700225866569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</row>
    <row r="4318" spans="1:21" x14ac:dyDescent="0.4">
      <c r="A4318">
        <v>4317</v>
      </c>
      <c r="B4318">
        <v>-52.562633451951861</v>
      </c>
      <c r="C4318">
        <v>-119.34908840838381</v>
      </c>
      <c r="D4318">
        <v>-91.95962917980367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</row>
    <row r="4319" spans="1:21" x14ac:dyDescent="0.4">
      <c r="A4319">
        <v>4318</v>
      </c>
      <c r="B4319">
        <v>-67.789353036197625</v>
      </c>
      <c r="C4319">
        <v>-9.8701659339945351</v>
      </c>
      <c r="D4319">
        <v>-10.22079747216195</v>
      </c>
      <c r="E4319">
        <v>-10.497870164442929</v>
      </c>
      <c r="F4319">
        <v>-10.861688882355409</v>
      </c>
      <c r="G4319">
        <v>-11.166073980450809</v>
      </c>
      <c r="H4319">
        <v>-10.59002128292332</v>
      </c>
      <c r="I4319">
        <v>-10.3760025337752</v>
      </c>
      <c r="J4319">
        <v>-10.493562727825671</v>
      </c>
      <c r="K4319">
        <v>-9.0189571544690299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</row>
    <row r="4320" spans="1:21" x14ac:dyDescent="0.4">
      <c r="A4320">
        <v>4319</v>
      </c>
      <c r="B4320">
        <v>-34.472427706416411</v>
      </c>
      <c r="C4320">
        <v>-12.63826631970967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</row>
    <row r="4321" spans="1:21" x14ac:dyDescent="0.4">
      <c r="A4321">
        <v>4320</v>
      </c>
      <c r="B4321">
        <v>-53.713701362662839</v>
      </c>
      <c r="C4321">
        <v>-56.946037155103802</v>
      </c>
      <c r="D4321">
        <v>-39.276065620332837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</row>
    <row r="4322" spans="1:21" x14ac:dyDescent="0.4">
      <c r="A4322">
        <v>4321</v>
      </c>
      <c r="B4322">
        <v>-8.6032243064140737</v>
      </c>
      <c r="C4322">
        <v>-12.83613829980675</v>
      </c>
      <c r="D4322">
        <v>-16.84343000903975</v>
      </c>
      <c r="E4322">
        <v>-21.067808603191171</v>
      </c>
      <c r="F4322">
        <v>-25.795825973979412</v>
      </c>
      <c r="G4322">
        <v>-30.692149553719499</v>
      </c>
      <c r="H4322">
        <v>-35.712174163659917</v>
      </c>
      <c r="I4322">
        <v>-40.872195222626807</v>
      </c>
      <c r="J4322">
        <v>-46.189668221667489</v>
      </c>
      <c r="K4322">
        <v>-20.029274235880759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</row>
    <row r="4323" spans="1:21" x14ac:dyDescent="0.4">
      <c r="A4323">
        <v>4322</v>
      </c>
      <c r="B4323">
        <v>55.10866131184217</v>
      </c>
      <c r="C4323">
        <v>20.300928239313901</v>
      </c>
      <c r="D4323">
        <v>4.3063209459369007</v>
      </c>
      <c r="E4323">
        <v>-3.5059629651433251</v>
      </c>
      <c r="F4323">
        <v>-10.370493796830271</v>
      </c>
      <c r="G4323">
        <v>-17.05029635138337</v>
      </c>
      <c r="H4323">
        <v>-6.4051610428706027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</row>
    <row r="4324" spans="1:21" x14ac:dyDescent="0.4">
      <c r="A4324">
        <v>4323</v>
      </c>
      <c r="B4324">
        <v>448.84540842546272</v>
      </c>
      <c r="C4324">
        <v>308.18690699392278</v>
      </c>
      <c r="D4324">
        <v>213.90493355498219</v>
      </c>
      <c r="E4324">
        <v>147.7678016145114</v>
      </c>
      <c r="F4324">
        <v>108.5771899077309</v>
      </c>
      <c r="G4324">
        <v>88.053934220906626</v>
      </c>
      <c r="H4324">
        <v>72.860813749920666</v>
      </c>
      <c r="I4324">
        <v>61.196373159752874</v>
      </c>
      <c r="J4324">
        <v>51.648033469014862</v>
      </c>
      <c r="K4324">
        <v>42.360990505071697</v>
      </c>
      <c r="L4324">
        <v>33.017683636926151</v>
      </c>
      <c r="M4324">
        <v>23.599717448546869</v>
      </c>
      <c r="N4324">
        <v>14.08759221106563</v>
      </c>
      <c r="O4324">
        <v>4.4606048338695574</v>
      </c>
      <c r="P4324">
        <v>-5.3032597215399786</v>
      </c>
      <c r="Q4324">
        <v>-15.227447348059471</v>
      </c>
      <c r="R4324">
        <v>-25.336964857843402</v>
      </c>
      <c r="S4324">
        <v>-35.658522091905439</v>
      </c>
      <c r="T4324">
        <v>-20.272733921527891</v>
      </c>
      <c r="U4324">
        <v>0</v>
      </c>
    </row>
    <row r="4325" spans="1:21" x14ac:dyDescent="0.4">
      <c r="A4325">
        <v>4324</v>
      </c>
      <c r="B4325">
        <v>-1.115322039996967</v>
      </c>
      <c r="C4325">
        <v>-24.68014840965677</v>
      </c>
      <c r="D4325">
        <v>-4.7387697540261113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</row>
    <row r="4326" spans="1:21" x14ac:dyDescent="0.4">
      <c r="A4326">
        <v>4325</v>
      </c>
      <c r="B4326">
        <v>243.8624009130875</v>
      </c>
      <c r="C4326">
        <v>160.83525561518431</v>
      </c>
      <c r="D4326">
        <v>105.20393601642741</v>
      </c>
      <c r="E4326">
        <v>65.969667869795217</v>
      </c>
      <c r="F4326">
        <v>44.061116226335137</v>
      </c>
      <c r="G4326">
        <v>34.141209253206753</v>
      </c>
      <c r="H4326">
        <v>26.577611866976088</v>
      </c>
      <c r="I4326">
        <v>20.48155601730349</v>
      </c>
      <c r="J4326">
        <v>15.16652934779153</v>
      </c>
      <c r="K4326">
        <v>9.9302643286925019</v>
      </c>
      <c r="L4326">
        <v>4.659417602485223</v>
      </c>
      <c r="M4326">
        <v>-0.65468690275702368</v>
      </c>
      <c r="N4326">
        <v>-6.0213136494437594</v>
      </c>
      <c r="O4326">
        <v>-4.334111005225961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</row>
    <row r="4327" spans="1:21" x14ac:dyDescent="0.4">
      <c r="A4327">
        <v>4326</v>
      </c>
      <c r="B4327">
        <v>-114.4246553633519</v>
      </c>
      <c r="C4327">
        <v>-302.37007135493701</v>
      </c>
      <c r="D4327">
        <v>-497.46025882395139</v>
      </c>
      <c r="E4327">
        <v>-295.38687509104369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</row>
    <row r="4328" spans="1:21" x14ac:dyDescent="0.4">
      <c r="A4328">
        <v>4327</v>
      </c>
      <c r="B4328">
        <v>378.49795254587559</v>
      </c>
      <c r="C4328">
        <v>247.83521639831829</v>
      </c>
      <c r="D4328">
        <v>184.71881856813351</v>
      </c>
      <c r="E4328">
        <v>136.1949909122529</v>
      </c>
      <c r="F4328">
        <v>96.402598258077504</v>
      </c>
      <c r="G4328">
        <v>61.036458010036313</v>
      </c>
      <c r="H4328">
        <v>26.13189550012703</v>
      </c>
      <c r="I4328">
        <v>-9.6470064064067298</v>
      </c>
      <c r="J4328">
        <v>-46.419997857443633</v>
      </c>
      <c r="K4328">
        <v>-84.315311313621734</v>
      </c>
      <c r="L4328">
        <v>-96.966055149373219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</row>
    <row r="4329" spans="1:21" x14ac:dyDescent="0.4">
      <c r="A4329">
        <v>4328</v>
      </c>
      <c r="B4329">
        <v>292.1697442884564</v>
      </c>
      <c r="C4329">
        <v>201.1089245932055</v>
      </c>
      <c r="D4329">
        <v>153.06849742621139</v>
      </c>
      <c r="E4329">
        <v>123.41955178295321</v>
      </c>
      <c r="F4329">
        <v>101.0475037679379</v>
      </c>
      <c r="G4329">
        <v>83.375186894067113</v>
      </c>
      <c r="H4329">
        <v>68.041594295401509</v>
      </c>
      <c r="I4329">
        <v>52.704829327066463</v>
      </c>
      <c r="J4329">
        <v>37.207840188067479</v>
      </c>
      <c r="K4329">
        <v>21.514267734582251</v>
      </c>
      <c r="L4329">
        <v>5.5854624950172376</v>
      </c>
      <c r="M4329">
        <v>-10.619731353882729</v>
      </c>
      <c r="N4329">
        <v>-27.145211120548069</v>
      </c>
      <c r="O4329">
        <v>-44.037871187726651</v>
      </c>
      <c r="P4329">
        <v>-61.347880402655299</v>
      </c>
      <c r="Q4329">
        <v>-79.128982577117611</v>
      </c>
      <c r="R4329">
        <v>-20.660591113424221</v>
      </c>
      <c r="S4329">
        <v>0</v>
      </c>
      <c r="T4329">
        <v>0</v>
      </c>
      <c r="U4329">
        <v>0</v>
      </c>
    </row>
    <row r="4330" spans="1:21" x14ac:dyDescent="0.4">
      <c r="A4330">
        <v>4329</v>
      </c>
      <c r="B4330">
        <v>-59.001280594901793</v>
      </c>
      <c r="C4330">
        <v>-20.951295873521691</v>
      </c>
      <c r="D4330">
        <v>0</v>
      </c>
      <c r="E4330">
        <v>0</v>
      </c>
      <c r="F4330">
        <v>0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</row>
    <row r="4331" spans="1:21" x14ac:dyDescent="0.4">
      <c r="A4331">
        <v>4330</v>
      </c>
      <c r="B4331">
        <v>366.829812474508</v>
      </c>
      <c r="C4331">
        <v>305.72309299351201</v>
      </c>
      <c r="D4331">
        <v>256.12466125068647</v>
      </c>
      <c r="E4331">
        <v>208.64854773194199</v>
      </c>
      <c r="F4331">
        <v>160.66757382355109</v>
      </c>
      <c r="G4331">
        <v>112.06636648184271</v>
      </c>
      <c r="H4331">
        <v>62.722251882390069</v>
      </c>
      <c r="I4331">
        <v>12.504561340508021</v>
      </c>
      <c r="J4331">
        <v>-38.72612216494371</v>
      </c>
      <c r="K4331">
        <v>-91.118780591100403</v>
      </c>
      <c r="L4331">
        <v>-144.83284410071781</v>
      </c>
      <c r="M4331">
        <v>-200.03914419590711</v>
      </c>
      <c r="N4331">
        <v>-157.4296967597096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</row>
    <row r="4332" spans="1:21" x14ac:dyDescent="0.4">
      <c r="A4332">
        <v>4331</v>
      </c>
      <c r="B4332">
        <v>502.03185053111338</v>
      </c>
      <c r="C4332">
        <v>403.51508235220342</v>
      </c>
      <c r="D4332">
        <v>304.46948059756579</v>
      </c>
      <c r="E4332">
        <v>202.74390908520249</v>
      </c>
      <c r="F4332">
        <v>97.981271757445299</v>
      </c>
      <c r="G4332">
        <v>-10.196202101911361</v>
      </c>
      <c r="H4332">
        <v>-122.1871357629651</v>
      </c>
      <c r="I4332">
        <v>-238.41069106964841</v>
      </c>
      <c r="J4332">
        <v>-359.30558853304979</v>
      </c>
      <c r="K4332">
        <v>-485.32824080067257</v>
      </c>
      <c r="L4332">
        <v>-616.94972145928796</v>
      </c>
      <c r="M4332">
        <v>-276.93590247075713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</row>
    <row r="4333" spans="1:21" x14ac:dyDescent="0.4">
      <c r="A4333">
        <v>4332</v>
      </c>
      <c r="B4333">
        <v>-127.89033534058321</v>
      </c>
      <c r="C4333">
        <v>97.529373688861341</v>
      </c>
      <c r="D4333">
        <v>63.327946226224043</v>
      </c>
      <c r="E4333">
        <v>40.699744803288567</v>
      </c>
      <c r="F4333">
        <v>24.931311948703929</v>
      </c>
      <c r="G4333">
        <v>13.65376760035732</v>
      </c>
      <c r="H4333">
        <v>9.1981445396054298</v>
      </c>
      <c r="I4333">
        <v>5.7105519355989571</v>
      </c>
      <c r="J4333">
        <v>2.7635942951238008</v>
      </c>
      <c r="K4333">
        <v>3.9372365483266718E-2</v>
      </c>
      <c r="L4333">
        <v>-2.683909027041111</v>
      </c>
      <c r="M4333">
        <v>-5.4566487712640139</v>
      </c>
      <c r="N4333">
        <v>-8.2865811932164615</v>
      </c>
      <c r="O4333">
        <v>-11.181968586243039</v>
      </c>
      <c r="P4333">
        <v>-12.722830495606781</v>
      </c>
      <c r="Q4333">
        <v>0</v>
      </c>
      <c r="R4333">
        <v>0</v>
      </c>
      <c r="S4333">
        <v>0</v>
      </c>
      <c r="T4333">
        <v>0</v>
      </c>
      <c r="U4333">
        <v>0</v>
      </c>
    </row>
    <row r="4334" spans="1:21" x14ac:dyDescent="0.4">
      <c r="A4334">
        <v>4333</v>
      </c>
      <c r="B4334">
        <v>-20.224236245344059</v>
      </c>
      <c r="C4334">
        <v>-27.604428936741709</v>
      </c>
      <c r="D4334">
        <v>-35.199423256808537</v>
      </c>
      <c r="E4334">
        <v>-43.037326456917512</v>
      </c>
      <c r="F4334">
        <v>-51.148201068460388</v>
      </c>
      <c r="G4334">
        <v>-59.564206601844162</v>
      </c>
      <c r="H4334">
        <v>-68.319739849141428</v>
      </c>
      <c r="I4334">
        <v>-77.45156975434918</v>
      </c>
      <c r="J4334">
        <v>-86.998961422502276</v>
      </c>
      <c r="K4334">
        <v>-87.996401831441403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</row>
    <row r="4335" spans="1:21" x14ac:dyDescent="0.4">
      <c r="A4335">
        <v>4334</v>
      </c>
      <c r="B4335">
        <v>148.19134407670259</v>
      </c>
      <c r="C4335">
        <v>91.600912742972781</v>
      </c>
      <c r="D4335">
        <v>53.678247281717638</v>
      </c>
      <c r="E4335">
        <v>26.62502441902576</v>
      </c>
      <c r="F4335">
        <v>6.5703503205311273</v>
      </c>
      <c r="G4335">
        <v>-1.705226037947001</v>
      </c>
      <c r="H4335">
        <v>-8.7781570535986617</v>
      </c>
      <c r="I4335">
        <v>-15.48372712949832</v>
      </c>
      <c r="J4335">
        <v>-20.032524526834511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</row>
    <row r="4336" spans="1:21" x14ac:dyDescent="0.4">
      <c r="A4336">
        <v>4335</v>
      </c>
      <c r="B4336">
        <v>571.35594369321632</v>
      </c>
      <c r="C4336">
        <v>467.92102991790222</v>
      </c>
      <c r="D4336">
        <v>368.35186336639202</v>
      </c>
      <c r="E4336">
        <v>266.49049507628689</v>
      </c>
      <c r="F4336">
        <v>161.99673273824439</v>
      </c>
      <c r="G4336">
        <v>54.507951539343573</v>
      </c>
      <c r="H4336">
        <v>-56.362278217541792</v>
      </c>
      <c r="I4336">
        <v>-171.0254487448633</v>
      </c>
      <c r="J4336">
        <v>-289.91918322347112</v>
      </c>
      <c r="K4336">
        <v>-413.50801751496351</v>
      </c>
      <c r="L4336">
        <v>-542.28376841231045</v>
      </c>
      <c r="M4336">
        <v>-478.98497726321602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</row>
    <row r="4337" spans="1:21" x14ac:dyDescent="0.4">
      <c r="A4337">
        <v>4336</v>
      </c>
      <c r="B4337">
        <v>191.08035864150449</v>
      </c>
      <c r="C4337">
        <v>138.6035329492793</v>
      </c>
      <c r="D4337">
        <v>95.074769720824889</v>
      </c>
      <c r="E4337">
        <v>55.819338415726278</v>
      </c>
      <c r="F4337">
        <v>16.71867588020346</v>
      </c>
      <c r="G4337">
        <v>-23.379334311243031</v>
      </c>
      <c r="H4337">
        <v>-64.609945596027558</v>
      </c>
      <c r="I4337">
        <v>-107.11800752816271</v>
      </c>
      <c r="J4337">
        <v>-104.33350829505071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</row>
    <row r="4338" spans="1:21" x14ac:dyDescent="0.4">
      <c r="A4338">
        <v>4337</v>
      </c>
      <c r="B4338">
        <v>149.40148843303871</v>
      </c>
      <c r="C4338">
        <v>88.004491781962642</v>
      </c>
      <c r="D4338">
        <v>24.643139087651679</v>
      </c>
      <c r="E4338">
        <v>-40.907912286460032</v>
      </c>
      <c r="F4338">
        <v>-108.8827801109624</v>
      </c>
      <c r="G4338">
        <v>-179.52285785572499</v>
      </c>
      <c r="H4338">
        <v>-253.07456077942621</v>
      </c>
      <c r="I4338">
        <v>-329.78610170450747</v>
      </c>
      <c r="J4338">
        <v>-409.90303023739841</v>
      </c>
      <c r="K4338">
        <v>-182.57662960955861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</row>
    <row r="4339" spans="1:21" x14ac:dyDescent="0.4">
      <c r="A4339">
        <v>4338</v>
      </c>
      <c r="B4339">
        <v>323.14873475063189</v>
      </c>
      <c r="C4339">
        <v>125.260635799825</v>
      </c>
      <c r="D4339">
        <v>-78.586480828122475</v>
      </c>
      <c r="E4339">
        <v>-289.13671164183211</v>
      </c>
      <c r="F4339">
        <v>-507.18400949467588</v>
      </c>
      <c r="G4339">
        <v>-305.99950997919473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</row>
    <row r="4340" spans="1:21" x14ac:dyDescent="0.4">
      <c r="A4340">
        <v>4339</v>
      </c>
      <c r="B4340">
        <v>-65.541969923690147</v>
      </c>
      <c r="C4340">
        <v>-33.920453981701613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</row>
    <row r="4341" spans="1:21" x14ac:dyDescent="0.4">
      <c r="A4341">
        <v>4340</v>
      </c>
      <c r="B4341">
        <v>55.662542371708383</v>
      </c>
      <c r="C4341">
        <v>37.086219408868537</v>
      </c>
      <c r="D4341">
        <v>18.590100928038989</v>
      </c>
      <c r="E4341">
        <v>-7.5833094650421984E-2</v>
      </c>
      <c r="F4341">
        <v>-18.948206311497611</v>
      </c>
      <c r="G4341">
        <v>-38.066013860112697</v>
      </c>
      <c r="H4341">
        <v>-19.05630277694663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</row>
    <row r="4342" spans="1:21" x14ac:dyDescent="0.4">
      <c r="A4342">
        <v>4341</v>
      </c>
      <c r="B4342">
        <v>88.015766105321589</v>
      </c>
      <c r="C4342">
        <v>13.58704188933763</v>
      </c>
      <c r="D4342">
        <v>-54.696500670560262</v>
      </c>
      <c r="E4342">
        <v>-66.202246382557959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</row>
    <row r="4343" spans="1:21" x14ac:dyDescent="0.4">
      <c r="A4343">
        <v>4342</v>
      </c>
      <c r="B4343">
        <v>84.050552011838221</v>
      </c>
      <c r="C4343">
        <v>50.66181232247768</v>
      </c>
      <c r="D4343">
        <v>26.391239245246521</v>
      </c>
      <c r="E4343">
        <v>16.660667905283312</v>
      </c>
      <c r="F4343">
        <v>10.740448797534521</v>
      </c>
      <c r="G4343">
        <v>5.8741712391229264</v>
      </c>
      <c r="H4343">
        <v>1.5195556245552091</v>
      </c>
      <c r="I4343">
        <v>-2.7280524610638368</v>
      </c>
      <c r="J4343">
        <v>-7.0118742547116177</v>
      </c>
      <c r="K4343">
        <v>-11.343503318126659</v>
      </c>
      <c r="L4343">
        <v>-15.73187988049235</v>
      </c>
      <c r="M4343">
        <v>-20.186533343133359</v>
      </c>
      <c r="N4343">
        <v>-3.4569820445680182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</row>
    <row r="4344" spans="1:21" x14ac:dyDescent="0.4">
      <c r="A4344">
        <v>4343</v>
      </c>
      <c r="B4344">
        <v>608.63797132340312</v>
      </c>
      <c r="C4344">
        <v>389.830412019927</v>
      </c>
      <c r="D4344">
        <v>239.0309047612553</v>
      </c>
      <c r="E4344">
        <v>128.2028292920769</v>
      </c>
      <c r="F4344">
        <v>67.542156549446062</v>
      </c>
      <c r="G4344">
        <v>30.676581041039569</v>
      </c>
      <c r="H4344">
        <v>-0.95330963275720326</v>
      </c>
      <c r="I4344">
        <v>-30.841771034740258</v>
      </c>
      <c r="J4344">
        <v>-13.44189537077458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</row>
    <row r="4345" spans="1:21" x14ac:dyDescent="0.4">
      <c r="A4345">
        <v>4344</v>
      </c>
      <c r="B4345">
        <v>30.86148903197698</v>
      </c>
      <c r="C4345">
        <v>0.90214431861332667</v>
      </c>
      <c r="D4345">
        <v>-29.421171014114009</v>
      </c>
      <c r="E4345">
        <v>-60.173109291659763</v>
      </c>
      <c r="F4345">
        <v>-91.422623956592702</v>
      </c>
      <c r="G4345">
        <v>-53.175159715091503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</row>
    <row r="4346" spans="1:21" x14ac:dyDescent="0.4">
      <c r="A4346">
        <v>4345</v>
      </c>
      <c r="B4346">
        <v>326.7081754296575</v>
      </c>
      <c r="C4346">
        <v>215.8614544415444</v>
      </c>
      <c r="D4346">
        <v>139.07512223858319</v>
      </c>
      <c r="E4346">
        <v>103.66548425651131</v>
      </c>
      <c r="F4346">
        <v>76.517346127176523</v>
      </c>
      <c r="G4346">
        <v>54.339115642524071</v>
      </c>
      <c r="H4346">
        <v>34.726243009094453</v>
      </c>
      <c r="I4346">
        <v>15.46402573718893</v>
      </c>
      <c r="J4346">
        <v>-4.1920560213166782</v>
      </c>
      <c r="K4346">
        <v>-24.30096868970843</v>
      </c>
      <c r="L4346">
        <v>-44.925804085358443</v>
      </c>
      <c r="M4346">
        <v>-51.926345429209817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</row>
    <row r="4347" spans="1:21" x14ac:dyDescent="0.4">
      <c r="A4347">
        <v>4346</v>
      </c>
      <c r="B4347">
        <v>-2264.4277711897162</v>
      </c>
      <c r="C4347">
        <v>-188.13236064786011</v>
      </c>
      <c r="D4347">
        <v>0</v>
      </c>
      <c r="E4347">
        <v>0</v>
      </c>
      <c r="F4347">
        <v>0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</row>
    <row r="4348" spans="1:21" x14ac:dyDescent="0.4">
      <c r="A4348">
        <v>4347</v>
      </c>
      <c r="B4348">
        <v>79.820551080514619</v>
      </c>
      <c r="C4348">
        <v>282.49780266895073</v>
      </c>
      <c r="D4348">
        <v>179.6237671516341</v>
      </c>
      <c r="E4348">
        <v>109.0018102846166</v>
      </c>
      <c r="F4348">
        <v>57.302326735693093</v>
      </c>
      <c r="G4348">
        <v>27.64138083827633</v>
      </c>
      <c r="H4348">
        <v>10.72508460644675</v>
      </c>
      <c r="I4348">
        <v>-3.805118461610931</v>
      </c>
      <c r="J4348">
        <v>-17.567437908733769</v>
      </c>
      <c r="K4348">
        <v>-9.6260284936808542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</row>
    <row r="4349" spans="1:21" x14ac:dyDescent="0.4">
      <c r="A4349">
        <v>4348</v>
      </c>
      <c r="B4349">
        <v>-25.22083413973894</v>
      </c>
      <c r="C4349">
        <v>-155.33743214145889</v>
      </c>
      <c r="D4349">
        <v>-289.28170408145229</v>
      </c>
      <c r="E4349">
        <v>-110.13842020834841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</row>
    <row r="4350" spans="1:21" x14ac:dyDescent="0.4">
      <c r="A4350">
        <v>4349</v>
      </c>
      <c r="B4350">
        <v>-8.4281069225135887</v>
      </c>
      <c r="C4350">
        <v>-17.315471915600771</v>
      </c>
      <c r="D4350">
        <v>0</v>
      </c>
      <c r="E4350">
        <v>0</v>
      </c>
      <c r="F4350">
        <v>0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</row>
    <row r="4351" spans="1:21" x14ac:dyDescent="0.4">
      <c r="A4351">
        <v>4350</v>
      </c>
      <c r="B4351">
        <v>101.17892261973169</v>
      </c>
      <c r="C4351">
        <v>72.309127794373907</v>
      </c>
      <c r="D4351">
        <v>47.872630259871407</v>
      </c>
      <c r="E4351">
        <v>25.25376526471414</v>
      </c>
      <c r="F4351">
        <v>2.4801330266460311</v>
      </c>
      <c r="G4351">
        <v>-20.70649876496562</v>
      </c>
      <c r="H4351">
        <v>-44.370584802242128</v>
      </c>
      <c r="I4351">
        <v>-68.581005605842378</v>
      </c>
      <c r="J4351">
        <v>-32.52832289689114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</row>
    <row r="4352" spans="1:21" x14ac:dyDescent="0.4">
      <c r="A4352">
        <v>4351</v>
      </c>
      <c r="B4352">
        <v>120.27273392844231</v>
      </c>
      <c r="C4352">
        <v>88.696443693114176</v>
      </c>
      <c r="D4352">
        <v>56.371446624969209</v>
      </c>
      <c r="E4352">
        <v>23.15425228099933</v>
      </c>
      <c r="F4352">
        <v>-11.07380773531883</v>
      </c>
      <c r="G4352">
        <v>-46.438828081460002</v>
      </c>
      <c r="H4352">
        <v>-83.074589202502267</v>
      </c>
      <c r="I4352">
        <v>-121.1227102083118</v>
      </c>
      <c r="J4352">
        <v>-160.73265158096569</v>
      </c>
      <c r="K4352">
        <v>-202.0615119120869</v>
      </c>
      <c r="L4352">
        <v>-245.27354762070189</v>
      </c>
      <c r="M4352">
        <v>-20.400003651831199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</row>
    <row r="4353" spans="1:21" x14ac:dyDescent="0.4">
      <c r="A4353">
        <v>4352</v>
      </c>
      <c r="B4353">
        <v>-59.066812582540777</v>
      </c>
      <c r="C4353">
        <v>0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</row>
    <row r="4354" spans="1:21" x14ac:dyDescent="0.4">
      <c r="A4354">
        <v>4353</v>
      </c>
      <c r="B4354">
        <v>-16.964820194522211</v>
      </c>
      <c r="C4354">
        <v>-37.273747220658841</v>
      </c>
      <c r="D4354">
        <v>-45.28899296711311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</row>
    <row r="4355" spans="1:21" x14ac:dyDescent="0.4">
      <c r="A4355">
        <v>4354</v>
      </c>
      <c r="B4355">
        <v>-165.42891470749231</v>
      </c>
      <c r="C4355">
        <v>261.25728122893253</v>
      </c>
      <c r="D4355">
        <v>166.8358427587637</v>
      </c>
      <c r="E4355">
        <v>103.43468243055869</v>
      </c>
      <c r="F4355">
        <v>58.31100655162949</v>
      </c>
      <c r="G4355">
        <v>27.864179911129732</v>
      </c>
      <c r="H4355">
        <v>14.45497099706497</v>
      </c>
      <c r="I4355">
        <v>3.4164385830796582</v>
      </c>
      <c r="J4355">
        <v>-6.5496436154034141</v>
      </c>
      <c r="K4355">
        <v>-10.387879361001209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</row>
    <row r="4356" spans="1:21" x14ac:dyDescent="0.4">
      <c r="A4356">
        <v>4355</v>
      </c>
      <c r="B4356">
        <v>52.099946731802603</v>
      </c>
      <c r="C4356">
        <v>31.981944981382121</v>
      </c>
      <c r="D4356">
        <v>17.747217555373531</v>
      </c>
      <c r="E4356">
        <v>9.3882213201197828</v>
      </c>
      <c r="F4356">
        <v>5.9193440363809806</v>
      </c>
      <c r="G4356">
        <v>3.1355748849850711</v>
      </c>
      <c r="H4356">
        <v>0.70874347208420185</v>
      </c>
      <c r="I4356">
        <v>-1.6077572442121471</v>
      </c>
      <c r="J4356">
        <v>-3.930683381419803</v>
      </c>
      <c r="K4356">
        <v>-6.2747242705994593</v>
      </c>
      <c r="L4356">
        <v>-8.6448205570784626</v>
      </c>
      <c r="M4356">
        <v>-11.04621974071072</v>
      </c>
      <c r="N4356">
        <v>-13.48450279772838</v>
      </c>
      <c r="O4356">
        <v>-15.9656134225822</v>
      </c>
      <c r="P4356">
        <v>-18.49589010669764</v>
      </c>
      <c r="Q4356">
        <v>-21.082101287004171</v>
      </c>
      <c r="R4356">
        <v>-23.73148381270725</v>
      </c>
      <c r="S4356">
        <v>-14.67669798314633</v>
      </c>
      <c r="T4356">
        <v>0</v>
      </c>
      <c r="U4356">
        <v>0</v>
      </c>
    </row>
    <row r="4357" spans="1:21" x14ac:dyDescent="0.4">
      <c r="A4357">
        <v>4356</v>
      </c>
      <c r="B4357">
        <v>-108.81436903512321</v>
      </c>
      <c r="C4357">
        <v>-9.5600770554057668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</row>
    <row r="4358" spans="1:21" x14ac:dyDescent="0.4">
      <c r="A4358">
        <v>4357</v>
      </c>
      <c r="B4358">
        <v>-56.449673890372047</v>
      </c>
      <c r="C4358">
        <v>-55.587583236158821</v>
      </c>
      <c r="D4358">
        <v>-54.750887071122932</v>
      </c>
      <c r="E4358">
        <v>-53.939578693435337</v>
      </c>
      <c r="F4358">
        <v>-53.153694971113516</v>
      </c>
      <c r="G4358">
        <v>-52.393318314911099</v>
      </c>
      <c r="H4358">
        <v>-51.658578919478487</v>
      </c>
      <c r="I4358">
        <v>-50.949657293324492</v>
      </c>
      <c r="J4358">
        <v>-50.266787099891857</v>
      </c>
      <c r="K4358">
        <v>-37.227922067002773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</row>
    <row r="4359" spans="1:21" x14ac:dyDescent="0.4">
      <c r="A4359">
        <v>4358</v>
      </c>
      <c r="B4359">
        <v>-52.811417232665129</v>
      </c>
      <c r="C4359">
        <v>-38.655483715291282</v>
      </c>
      <c r="D4359">
        <v>0</v>
      </c>
      <c r="E4359">
        <v>0</v>
      </c>
      <c r="F4359">
        <v>0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</row>
    <row r="4360" spans="1:21" x14ac:dyDescent="0.4">
      <c r="A4360">
        <v>4359</v>
      </c>
      <c r="B4360">
        <v>-146.25167578789791</v>
      </c>
      <c r="C4360">
        <v>0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</row>
    <row r="4361" spans="1:21" x14ac:dyDescent="0.4">
      <c r="A4361">
        <v>4360</v>
      </c>
      <c r="B4361">
        <v>-104.9947908650699</v>
      </c>
      <c r="C4361">
        <v>0</v>
      </c>
      <c r="D4361">
        <v>0</v>
      </c>
      <c r="E4361">
        <v>0</v>
      </c>
      <c r="F4361">
        <v>0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</row>
    <row r="4362" spans="1:21" x14ac:dyDescent="0.4">
      <c r="A4362">
        <v>4361</v>
      </c>
      <c r="B4362">
        <v>1456.5858932313829</v>
      </c>
      <c r="C4362">
        <v>1045.8349020248791</v>
      </c>
      <c r="D4362">
        <v>810.12253608412175</v>
      </c>
      <c r="E4362">
        <v>656.39759951832059</v>
      </c>
      <c r="F4362">
        <v>540.14274568296071</v>
      </c>
      <c r="G4362">
        <v>448.02414498403539</v>
      </c>
      <c r="H4362">
        <v>367.61820239956808</v>
      </c>
      <c r="I4362">
        <v>286.35798155434787</v>
      </c>
      <c r="J4362">
        <v>203.33407512417801</v>
      </c>
      <c r="K4362">
        <v>118.2777766172731</v>
      </c>
      <c r="L4362">
        <v>30.902074797006641</v>
      </c>
      <c r="M4362">
        <v>-59.099718515635182</v>
      </c>
      <c r="N4362">
        <v>-152.05534011639099</v>
      </c>
      <c r="O4362">
        <v>-248.31491210437019</v>
      </c>
      <c r="P4362">
        <v>-348.25219690705609</v>
      </c>
      <c r="Q4362">
        <v>-452.2657084043114</v>
      </c>
      <c r="R4362">
        <v>-118.00893097026911</v>
      </c>
      <c r="S4362">
        <v>0</v>
      </c>
      <c r="T4362">
        <v>0</v>
      </c>
      <c r="U4362">
        <v>0</v>
      </c>
    </row>
    <row r="4363" spans="1:21" x14ac:dyDescent="0.4">
      <c r="A4363">
        <v>4362</v>
      </c>
      <c r="B4363">
        <v>20.795376441543251</v>
      </c>
      <c r="C4363">
        <v>5.468472256511232</v>
      </c>
      <c r="D4363">
        <v>-9.9806429779227024</v>
      </c>
      <c r="E4363">
        <v>-19.0884004175537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</row>
    <row r="4364" spans="1:21" x14ac:dyDescent="0.4">
      <c r="A4364">
        <v>4363</v>
      </c>
      <c r="B4364">
        <v>241.17708782647861</v>
      </c>
      <c r="C4364">
        <v>-64.027138338592451</v>
      </c>
      <c r="D4364">
        <v>-361.65911257810689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</row>
    <row r="4365" spans="1:21" x14ac:dyDescent="0.4">
      <c r="A4365">
        <v>4364</v>
      </c>
      <c r="B4365">
        <v>371.06621219002608</v>
      </c>
      <c r="C4365">
        <v>256.08000261854141</v>
      </c>
      <c r="D4365">
        <v>176.13281332031301</v>
      </c>
      <c r="E4365">
        <v>125.4117961998124</v>
      </c>
      <c r="F4365">
        <v>101.58104171511459</v>
      </c>
      <c r="G4365">
        <v>84.076686934394459</v>
      </c>
      <c r="H4365">
        <v>70.785090176142575</v>
      </c>
      <c r="I4365">
        <v>60.179082455717023</v>
      </c>
      <c r="J4365">
        <v>50.130256552712787</v>
      </c>
      <c r="K4365">
        <v>40.041047567581707</v>
      </c>
      <c r="L4365">
        <v>29.89372752686112</v>
      </c>
      <c r="M4365">
        <v>19.669507498842179</v>
      </c>
      <c r="N4365">
        <v>9.3484493099431898</v>
      </c>
      <c r="O4365">
        <v>-1.09063177160444</v>
      </c>
      <c r="P4365">
        <v>-11.67027413943182</v>
      </c>
      <c r="Q4365">
        <v>-22.414487550955641</v>
      </c>
      <c r="R4365">
        <v>-33.348882303617117</v>
      </c>
      <c r="S4365">
        <v>-27.004663115976012</v>
      </c>
      <c r="T4365">
        <v>0</v>
      </c>
      <c r="U4365">
        <v>0</v>
      </c>
    </row>
    <row r="4366" spans="1:21" x14ac:dyDescent="0.4">
      <c r="A4366">
        <v>4365</v>
      </c>
      <c r="B4366">
        <v>-125.54267728044211</v>
      </c>
      <c r="C4366">
        <v>-184.9501938822566</v>
      </c>
      <c r="D4366">
        <v>-246.35942697175921</v>
      </c>
      <c r="E4366">
        <v>-310.00096752455579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</row>
    <row r="4367" spans="1:21" x14ac:dyDescent="0.4">
      <c r="A4367">
        <v>4366</v>
      </c>
      <c r="B4367">
        <v>681.79464752812066</v>
      </c>
      <c r="C4367">
        <v>500.38479327383271</v>
      </c>
      <c r="D4367">
        <v>351.10505235282602</v>
      </c>
      <c r="E4367">
        <v>217.80413893184479</v>
      </c>
      <c r="F4367">
        <v>85.753655864350861</v>
      </c>
      <c r="G4367">
        <v>-50.732068096577393</v>
      </c>
      <c r="H4367">
        <v>-192.15794946974799</v>
      </c>
      <c r="I4367">
        <v>-339.05376451867693</v>
      </c>
      <c r="J4367">
        <v>-437.94339418631262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</row>
    <row r="4368" spans="1:21" x14ac:dyDescent="0.4">
      <c r="A4368">
        <v>4367</v>
      </c>
      <c r="B4368">
        <v>-44.667065430364147</v>
      </c>
      <c r="C4368">
        <v>-49.407591451655023</v>
      </c>
      <c r="D4368">
        <v>-12.59970073845666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</row>
    <row r="4369" spans="1:21" x14ac:dyDescent="0.4">
      <c r="A4369">
        <v>4368</v>
      </c>
      <c r="B4369">
        <v>152.87515779248159</v>
      </c>
      <c r="C4369">
        <v>-73.656892197530468</v>
      </c>
      <c r="D4369">
        <v>-307.90975454559413</v>
      </c>
      <c r="E4369">
        <v>-550.77504577884326</v>
      </c>
      <c r="F4369">
        <v>-474.41991135527257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</row>
    <row r="4370" spans="1:21" x14ac:dyDescent="0.4">
      <c r="A4370">
        <v>4369</v>
      </c>
      <c r="B4370">
        <v>365.02919780987042</v>
      </c>
      <c r="C4370">
        <v>188.22000495185179</v>
      </c>
      <c r="D4370">
        <v>83.877588150222081</v>
      </c>
      <c r="E4370">
        <v>-5.5533794673768924</v>
      </c>
      <c r="F4370">
        <v>-89.999397538083898</v>
      </c>
      <c r="G4370">
        <v>-51.595348894907758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</row>
    <row r="4371" spans="1:21" x14ac:dyDescent="0.4">
      <c r="A4371">
        <v>4370</v>
      </c>
      <c r="B4371">
        <v>43.164738081736559</v>
      </c>
      <c r="C4371">
        <v>36.971791363891768</v>
      </c>
      <c r="D4371">
        <v>21.674656323801141</v>
      </c>
      <c r="E4371">
        <v>11.05395796670747</v>
      </c>
      <c r="F4371">
        <v>3.1280982725811231</v>
      </c>
      <c r="G4371">
        <v>0.29623165592379958</v>
      </c>
      <c r="H4371">
        <v>-1.7436531408907101</v>
      </c>
      <c r="I4371">
        <v>-3.5922201750098708</v>
      </c>
      <c r="J4371">
        <v>-5.448032828230108</v>
      </c>
      <c r="K4371">
        <v>-7.4024755365686081</v>
      </c>
      <c r="L4371">
        <v>-9.3951393467436972</v>
      </c>
      <c r="M4371">
        <v>-11.43085186238965</v>
      </c>
      <c r="N4371">
        <v>-13.51563167836645</v>
      </c>
      <c r="O4371">
        <v>-15.65591715453521</v>
      </c>
      <c r="P4371">
        <v>-1.3050168085463161</v>
      </c>
      <c r="Q4371">
        <v>0</v>
      </c>
      <c r="R4371">
        <v>0</v>
      </c>
      <c r="S4371">
        <v>0</v>
      </c>
      <c r="T4371">
        <v>0</v>
      </c>
      <c r="U4371">
        <v>0</v>
      </c>
    </row>
    <row r="4372" spans="1:21" x14ac:dyDescent="0.4">
      <c r="A4372">
        <v>4371</v>
      </c>
      <c r="B4372">
        <v>117.8650156745904</v>
      </c>
      <c r="C4372">
        <v>68.553821382390197</v>
      </c>
      <c r="D4372">
        <v>19.584384847492569</v>
      </c>
      <c r="E4372">
        <v>-30.716252067205769</v>
      </c>
      <c r="F4372">
        <v>-82.52371074168822</v>
      </c>
      <c r="G4372">
        <v>-136.02594388887599</v>
      </c>
      <c r="H4372">
        <v>-151.0808892324975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</row>
    <row r="4373" spans="1:21" x14ac:dyDescent="0.4">
      <c r="A4373">
        <v>4372</v>
      </c>
      <c r="B4373">
        <v>186.31057398740811</v>
      </c>
      <c r="C4373">
        <v>101.0560892245159</v>
      </c>
      <c r="D4373">
        <v>63.416835046059198</v>
      </c>
      <c r="E4373">
        <v>32.965552150738198</v>
      </c>
      <c r="F4373">
        <v>6.1510009932443559</v>
      </c>
      <c r="G4373">
        <v>-5.1374317540877392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</row>
    <row r="4374" spans="1:21" x14ac:dyDescent="0.4">
      <c r="A4374">
        <v>4373</v>
      </c>
      <c r="B4374">
        <v>138.53010344759491</v>
      </c>
      <c r="C4374">
        <v>104.6345524161588</v>
      </c>
      <c r="D4374">
        <v>79.135535895255742</v>
      </c>
      <c r="E4374">
        <v>58.853562688365649</v>
      </c>
      <c r="F4374">
        <v>41.541987869747167</v>
      </c>
      <c r="G4374">
        <v>25.090738895825101</v>
      </c>
      <c r="H4374">
        <v>8.4645772829511969</v>
      </c>
      <c r="I4374">
        <v>-8.3727273603227541</v>
      </c>
      <c r="J4374">
        <v>-25.459724364064151</v>
      </c>
      <c r="K4374">
        <v>-42.837489641807878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</row>
    <row r="4375" spans="1:21" x14ac:dyDescent="0.4">
      <c r="A4375">
        <v>4374</v>
      </c>
      <c r="B4375">
        <v>30.478791034672209</v>
      </c>
      <c r="C4375">
        <v>6.2440730715778257</v>
      </c>
      <c r="D4375">
        <v>-3.9466672608700022</v>
      </c>
      <c r="E4375">
        <v>-8.2633068408977657</v>
      </c>
      <c r="F4375">
        <v>-12.215835516314611</v>
      </c>
      <c r="G4375">
        <v>-16.239398593459249</v>
      </c>
      <c r="H4375">
        <v>-5.8538203271705278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</row>
    <row r="4376" spans="1:21" x14ac:dyDescent="0.4">
      <c r="A4376">
        <v>4375</v>
      </c>
      <c r="B4376">
        <v>416.15808207750308</v>
      </c>
      <c r="C4376">
        <v>229.80317828305709</v>
      </c>
      <c r="D4376">
        <v>132.35058068870021</v>
      </c>
      <c r="E4376">
        <v>76.639270673649648</v>
      </c>
      <c r="F4376">
        <v>30.12071050223658</v>
      </c>
      <c r="G4376">
        <v>-12.417961445363019</v>
      </c>
      <c r="H4376">
        <v>-8.6819554999358974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</row>
    <row r="4377" spans="1:21" x14ac:dyDescent="0.4">
      <c r="A4377">
        <v>4376</v>
      </c>
      <c r="B4377">
        <v>80.555418861789093</v>
      </c>
      <c r="C4377">
        <v>60.912966175806183</v>
      </c>
      <c r="D4377">
        <v>45.900363753047863</v>
      </c>
      <c r="E4377">
        <v>33.721259108882023</v>
      </c>
      <c r="F4377">
        <v>23.05132127717086</v>
      </c>
      <c r="G4377">
        <v>12.614024058657989</v>
      </c>
      <c r="H4377">
        <v>2.1010930391653222</v>
      </c>
      <c r="I4377">
        <v>-8.5056070507999557</v>
      </c>
      <c r="J4377">
        <v>-19.225422253008041</v>
      </c>
      <c r="K4377">
        <v>-17.542977161608579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</row>
    <row r="4378" spans="1:21" x14ac:dyDescent="0.4">
      <c r="A4378">
        <v>4377</v>
      </c>
      <c r="B4378">
        <v>594.85884053861514</v>
      </c>
      <c r="C4378">
        <v>403.13890274305209</v>
      </c>
      <c r="D4378">
        <v>219.86369390830009</v>
      </c>
      <c r="E4378">
        <v>31.468236719242089</v>
      </c>
      <c r="F4378">
        <v>-163.09138621806389</v>
      </c>
      <c r="G4378">
        <v>-364.54588458751078</v>
      </c>
      <c r="H4378">
        <v>-573.67152703728516</v>
      </c>
      <c r="I4378">
        <v>-99.921334613160184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</row>
    <row r="4379" spans="1:21" x14ac:dyDescent="0.4">
      <c r="A4379">
        <v>4378</v>
      </c>
      <c r="B4379">
        <v>-36.843145580614902</v>
      </c>
      <c r="C4379">
        <v>-38.871693671935503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</row>
    <row r="4380" spans="1:21" x14ac:dyDescent="0.4">
      <c r="A4380">
        <v>4379</v>
      </c>
      <c r="B4380">
        <v>-49.810561629583312</v>
      </c>
      <c r="C4380">
        <v>-49.702103115282377</v>
      </c>
      <c r="D4380">
        <v>-49.619609564937157</v>
      </c>
      <c r="E4380">
        <v>-49.564106874113413</v>
      </c>
      <c r="F4380">
        <v>-49.536730518974402</v>
      </c>
      <c r="G4380">
        <v>-49.538731882902148</v>
      </c>
      <c r="H4380">
        <v>-49.571485375672538</v>
      </c>
      <c r="I4380">
        <v>-49.63649640714808</v>
      </c>
      <c r="J4380">
        <v>-49.735410282822009</v>
      </c>
      <c r="K4380">
        <v>-49.870022095751949</v>
      </c>
      <c r="L4380">
        <v>-16.520040798486381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</row>
    <row r="4381" spans="1:21" x14ac:dyDescent="0.4">
      <c r="A4381">
        <v>4380</v>
      </c>
      <c r="B4381">
        <v>47.505979630953888</v>
      </c>
      <c r="C4381">
        <v>29.065965831016499</v>
      </c>
      <c r="D4381">
        <v>13.685992631056481</v>
      </c>
      <c r="E4381">
        <v>-0.32034326182085371</v>
      </c>
      <c r="F4381">
        <v>-0.13629325331192321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</row>
    <row r="4382" spans="1:21" x14ac:dyDescent="0.4">
      <c r="A4382">
        <v>4381</v>
      </c>
      <c r="B4382">
        <v>965.56473404381995</v>
      </c>
      <c r="C4382">
        <v>722.96370402740217</v>
      </c>
      <c r="D4382">
        <v>526.59983081687915</v>
      </c>
      <c r="E4382">
        <v>354.94376418524058</v>
      </c>
      <c r="F4382">
        <v>187.89330746821989</v>
      </c>
      <c r="G4382">
        <v>15.91145275625634</v>
      </c>
      <c r="H4382">
        <v>-161.62536068389861</v>
      </c>
      <c r="I4382">
        <v>-345.38171305754639</v>
      </c>
      <c r="J4382">
        <v>-536.06505612536864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</row>
    <row r="4383" spans="1:21" x14ac:dyDescent="0.4">
      <c r="A4383">
        <v>4382</v>
      </c>
      <c r="B4383">
        <v>66.299358908782935</v>
      </c>
      <c r="C4383">
        <v>-20.676800574611018</v>
      </c>
      <c r="D4383">
        <v>-105.1231668355333</v>
      </c>
      <c r="E4383">
        <v>0</v>
      </c>
      <c r="F4383">
        <v>0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</row>
    <row r="4384" spans="1:21" x14ac:dyDescent="0.4">
      <c r="A4384">
        <v>4383</v>
      </c>
      <c r="B4384">
        <v>-29.98957913964086</v>
      </c>
      <c r="C4384">
        <v>-45.837840594264627</v>
      </c>
      <c r="D4384">
        <v>-21.797217313631219</v>
      </c>
      <c r="E4384">
        <v>0</v>
      </c>
      <c r="F4384">
        <v>0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</row>
    <row r="4385" spans="1:21" x14ac:dyDescent="0.4">
      <c r="A4385">
        <v>4384</v>
      </c>
      <c r="B4385">
        <v>342.86355340859723</v>
      </c>
      <c r="C4385">
        <v>226.4170377935836</v>
      </c>
      <c r="D4385">
        <v>148.1215407658805</v>
      </c>
      <c r="E4385">
        <v>110.38892243400289</v>
      </c>
      <c r="F4385">
        <v>81.305255430176416</v>
      </c>
      <c r="G4385">
        <v>57.38341466111018</v>
      </c>
      <c r="H4385">
        <v>36.042523234143957</v>
      </c>
      <c r="I4385">
        <v>14.92127952039186</v>
      </c>
      <c r="J4385">
        <v>-6.6558996478002523</v>
      </c>
      <c r="K4385">
        <v>-28.755546461363409</v>
      </c>
      <c r="L4385">
        <v>-51.448880847993692</v>
      </c>
      <c r="M4385">
        <v>-51.383648916011751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</row>
    <row r="4386" spans="1:21" x14ac:dyDescent="0.4">
      <c r="A4386">
        <v>4385</v>
      </c>
      <c r="B4386">
        <v>35.965945280398401</v>
      </c>
      <c r="C4386">
        <v>25.725184830487201</v>
      </c>
      <c r="D4386">
        <v>15.67560118381444</v>
      </c>
      <c r="E4386">
        <v>5.5540394927059369</v>
      </c>
      <c r="F4386">
        <v>-4.6597480037310373</v>
      </c>
      <c r="G4386">
        <v>-14.98724361601783</v>
      </c>
      <c r="H4386">
        <v>-25.451271954444259</v>
      </c>
      <c r="I4386">
        <v>-36.076118267072403</v>
      </c>
      <c r="J4386">
        <v>-46.887658242907882</v>
      </c>
      <c r="K4386">
        <v>-57.913500222006149</v>
      </c>
      <c r="L4386">
        <v>-69.183140817477735</v>
      </c>
      <c r="M4386">
        <v>-43.982396183770057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</row>
    <row r="4387" spans="1:21" x14ac:dyDescent="0.4">
      <c r="A4387">
        <v>4386</v>
      </c>
      <c r="B4387">
        <v>74.959845944757305</v>
      </c>
      <c r="C4387">
        <v>30.414719109419</v>
      </c>
      <c r="D4387">
        <v>-14.812048400961</v>
      </c>
      <c r="E4387">
        <v>-60.834260602113332</v>
      </c>
      <c r="F4387">
        <v>-71.5468285556057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</row>
    <row r="4388" spans="1:21" x14ac:dyDescent="0.4">
      <c r="A4388">
        <v>4387</v>
      </c>
      <c r="B4388">
        <v>18.069264821202001</v>
      </c>
      <c r="C4388">
        <v>5.2122828352115196</v>
      </c>
      <c r="D4388">
        <v>-7.74201100202413</v>
      </c>
      <c r="E4388">
        <v>-20.814914758900191</v>
      </c>
      <c r="F4388">
        <v>-34.029217552182708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</row>
    <row r="4389" spans="1:21" x14ac:dyDescent="0.4">
      <c r="A4389">
        <v>4388</v>
      </c>
      <c r="B4389">
        <v>528.30590646949372</v>
      </c>
      <c r="C4389">
        <v>386.72793916541048</v>
      </c>
      <c r="D4389">
        <v>268.39739682812967</v>
      </c>
      <c r="E4389">
        <v>160.65066035546101</v>
      </c>
      <c r="F4389">
        <v>52.171599151479391</v>
      </c>
      <c r="G4389">
        <v>-59.810658285485403</v>
      </c>
      <c r="H4389">
        <v>-175.71425014038809</v>
      </c>
      <c r="I4389">
        <v>-295.98265757805262</v>
      </c>
      <c r="J4389">
        <v>-250.35605141253569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</row>
    <row r="4390" spans="1:21" x14ac:dyDescent="0.4">
      <c r="A4390">
        <v>4389</v>
      </c>
      <c r="B4390">
        <v>364.71124608166912</v>
      </c>
      <c r="C4390">
        <v>233.2519382392743</v>
      </c>
      <c r="D4390">
        <v>145.69198174717349</v>
      </c>
      <c r="E4390">
        <v>84.039553573998091</v>
      </c>
      <c r="F4390">
        <v>41.288028938179892</v>
      </c>
      <c r="G4390">
        <v>24.379300560024951</v>
      </c>
      <c r="H4390">
        <v>10.765706936516599</v>
      </c>
      <c r="I4390">
        <v>-1.1874532441087879</v>
      </c>
      <c r="J4390">
        <v>-8.9494849559649658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</row>
    <row r="4391" spans="1:21" x14ac:dyDescent="0.4">
      <c r="A4391">
        <v>4390</v>
      </c>
      <c r="B4391">
        <v>126.33121268558359</v>
      </c>
      <c r="C4391">
        <v>65.653430472497234</v>
      </c>
      <c r="D4391">
        <v>42.677376571349441</v>
      </c>
      <c r="E4391">
        <v>24.346322353359358</v>
      </c>
      <c r="F4391">
        <v>8.4899621701248407</v>
      </c>
      <c r="G4391">
        <v>-1.0138711705520711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</row>
    <row r="4392" spans="1:21" x14ac:dyDescent="0.4">
      <c r="A4392">
        <v>4391</v>
      </c>
      <c r="B4392">
        <v>335.51939512456119</v>
      </c>
      <c r="C4392">
        <v>230.69989871921649</v>
      </c>
      <c r="D4392">
        <v>176.46343155342291</v>
      </c>
      <c r="E4392">
        <v>143.55329628614331</v>
      </c>
      <c r="F4392">
        <v>118.93078360418799</v>
      </c>
      <c r="G4392">
        <v>99.751569065613239</v>
      </c>
      <c r="H4392">
        <v>83.371654017415693</v>
      </c>
      <c r="I4392">
        <v>67.050250170344384</v>
      </c>
      <c r="J4392">
        <v>50.610260948697977</v>
      </c>
      <c r="K4392">
        <v>34.017760091677339</v>
      </c>
      <c r="L4392">
        <v>17.236758754074799</v>
      </c>
      <c r="M4392">
        <v>0.2290173620547922</v>
      </c>
      <c r="N4392">
        <v>-17.046160293060719</v>
      </c>
      <c r="O4392">
        <v>-34.632152168138681</v>
      </c>
      <c r="P4392">
        <v>-52.575263797787947</v>
      </c>
      <c r="Q4392">
        <v>-70.924996436902632</v>
      </c>
      <c r="R4392">
        <v>-18.670451621414649</v>
      </c>
      <c r="S4392">
        <v>0</v>
      </c>
      <c r="T4392">
        <v>0</v>
      </c>
      <c r="U4392">
        <v>0</v>
      </c>
    </row>
    <row r="4393" spans="1:21" x14ac:dyDescent="0.4">
      <c r="A4393">
        <v>4392</v>
      </c>
      <c r="B4393">
        <v>-26.77090799640618</v>
      </c>
      <c r="C4393">
        <v>0</v>
      </c>
      <c r="D4393">
        <v>0</v>
      </c>
      <c r="E4393">
        <v>0</v>
      </c>
      <c r="F4393">
        <v>0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</row>
    <row r="4394" spans="1:21" x14ac:dyDescent="0.4">
      <c r="A4394">
        <v>4393</v>
      </c>
      <c r="B4394">
        <v>-427.69629164688968</v>
      </c>
      <c r="C4394">
        <v>-542.36714331253665</v>
      </c>
      <c r="D4394">
        <v>-45.282106581887227</v>
      </c>
      <c r="E4394">
        <v>0</v>
      </c>
      <c r="F4394">
        <v>0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</row>
    <row r="4395" spans="1:21" x14ac:dyDescent="0.4">
      <c r="A4395">
        <v>4394</v>
      </c>
      <c r="B4395">
        <v>-37.023719607657071</v>
      </c>
      <c r="C4395">
        <v>-30.31923066960006</v>
      </c>
      <c r="D4395">
        <v>-25.864930252448151</v>
      </c>
      <c r="E4395">
        <v>-22.888729231086131</v>
      </c>
      <c r="F4395">
        <v>-20.329840909279451</v>
      </c>
      <c r="G4395">
        <v>-18.692700386340189</v>
      </c>
      <c r="H4395">
        <v>-17.77276184144927</v>
      </c>
      <c r="I4395">
        <v>-17.455564205350079</v>
      </c>
      <c r="J4395">
        <v>-17.402847713130431</v>
      </c>
      <c r="K4395">
        <v>-17.35969684434199</v>
      </c>
      <c r="L4395">
        <v>-17.326572532826169</v>
      </c>
      <c r="M4395">
        <v>-17.303976544923241</v>
      </c>
      <c r="N4395">
        <v>-17.292454576145602</v>
      </c>
      <c r="O4395">
        <v>-17.292599669679799</v>
      </c>
      <c r="P4395">
        <v>-17.305055983084898</v>
      </c>
      <c r="Q4395">
        <v>-17.330522931544539</v>
      </c>
      <c r="R4395">
        <v>-17.369759738483079</v>
      </c>
      <c r="S4395">
        <v>-15.951503514700541</v>
      </c>
      <c r="T4395">
        <v>0</v>
      </c>
      <c r="U4395">
        <v>0</v>
      </c>
    </row>
    <row r="4396" spans="1:21" x14ac:dyDescent="0.4">
      <c r="A4396">
        <v>4395</v>
      </c>
      <c r="B4396">
        <v>68.779014560762278</v>
      </c>
      <c r="C4396">
        <v>36.224221425310219</v>
      </c>
      <c r="D4396">
        <v>22.418434277006892</v>
      </c>
      <c r="E4396">
        <v>11.160285291407289</v>
      </c>
      <c r="F4396">
        <v>1.163502363622545</v>
      </c>
      <c r="G4396">
        <v>-1.2133265443065291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</row>
    <row r="4397" spans="1:21" x14ac:dyDescent="0.4">
      <c r="A4397">
        <v>4396</v>
      </c>
      <c r="B4397">
        <v>1407.347464038595</v>
      </c>
      <c r="C4397">
        <v>1017.01858028121</v>
      </c>
      <c r="D4397">
        <v>794.2242550407783</v>
      </c>
      <c r="E4397">
        <v>641.20720807822556</v>
      </c>
      <c r="F4397">
        <v>524.20424732106926</v>
      </c>
      <c r="G4397">
        <v>429.96160888323612</v>
      </c>
      <c r="H4397">
        <v>345.40122225929588</v>
      </c>
      <c r="I4397">
        <v>259.08070349957029</v>
      </c>
      <c r="J4397">
        <v>170.38251491658349</v>
      </c>
      <c r="K4397">
        <v>78.994259518437772</v>
      </c>
      <c r="L4397">
        <v>-15.414356784361869</v>
      </c>
      <c r="M4397">
        <v>-113.1915879758058</v>
      </c>
      <c r="N4397">
        <v>-214.70325355372341</v>
      </c>
      <c r="O4397">
        <v>-320.33172794200271</v>
      </c>
      <c r="P4397">
        <v>-430.47411236775707</v>
      </c>
      <c r="Q4397">
        <v>-545.53933596838499</v>
      </c>
      <c r="R4397">
        <v>-92.592087359862262</v>
      </c>
      <c r="S4397">
        <v>0</v>
      </c>
      <c r="T4397">
        <v>0</v>
      </c>
      <c r="U4397">
        <v>0</v>
      </c>
    </row>
    <row r="4398" spans="1:21" x14ac:dyDescent="0.4">
      <c r="A4398">
        <v>4397</v>
      </c>
      <c r="B4398">
        <v>-148.21472641495609</v>
      </c>
      <c r="C4398">
        <v>0</v>
      </c>
      <c r="D4398">
        <v>0</v>
      </c>
      <c r="E4398">
        <v>0</v>
      </c>
      <c r="F4398">
        <v>0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</row>
    <row r="4399" spans="1:21" x14ac:dyDescent="0.4">
      <c r="A4399">
        <v>4398</v>
      </c>
      <c r="B4399">
        <v>-32.078982452883579</v>
      </c>
      <c r="C4399">
        <v>-33.538304738011412</v>
      </c>
      <c r="D4399">
        <v>-35.892976931507583</v>
      </c>
      <c r="E4399">
        <v>-15.404657806459889</v>
      </c>
      <c r="F4399">
        <v>0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</row>
    <row r="4400" spans="1:21" x14ac:dyDescent="0.4">
      <c r="A4400">
        <v>4399</v>
      </c>
      <c r="B4400">
        <v>-319.6873554300754</v>
      </c>
      <c r="C4400">
        <v>-83.221864585938818</v>
      </c>
      <c r="D4400">
        <v>0</v>
      </c>
      <c r="E4400">
        <v>0</v>
      </c>
      <c r="F4400">
        <v>0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</row>
    <row r="4401" spans="1:21" x14ac:dyDescent="0.4">
      <c r="A4401">
        <v>4400</v>
      </c>
      <c r="B4401">
        <v>13.955123806687791</v>
      </c>
      <c r="C4401">
        <v>-2.701742335189472E-2</v>
      </c>
      <c r="D4401">
        <v>-3.4094034632956212</v>
      </c>
      <c r="E4401">
        <v>0</v>
      </c>
      <c r="F4401">
        <v>0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</row>
    <row r="4402" spans="1:21" x14ac:dyDescent="0.4">
      <c r="A4402">
        <v>4401</v>
      </c>
      <c r="B4402">
        <v>19.271144255376811</v>
      </c>
      <c r="C4402">
        <v>-34.545945329795288</v>
      </c>
      <c r="D4402">
        <v>-90.096647805420545</v>
      </c>
      <c r="E4402">
        <v>-147.58961997724651</v>
      </c>
      <c r="F4402">
        <v>-207.24744983899049</v>
      </c>
      <c r="G4402">
        <v>-269.30729011185832</v>
      </c>
      <c r="H4402">
        <v>-334.02134995859501</v>
      </c>
      <c r="I4402">
        <v>-27.843628515767829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</row>
    <row r="4403" spans="1:21" x14ac:dyDescent="0.4">
      <c r="A4403">
        <v>4402</v>
      </c>
      <c r="B4403">
        <v>464.06793353155513</v>
      </c>
      <c r="C4403">
        <v>360.68054487706979</v>
      </c>
      <c r="D4403">
        <v>255.21583937504681</v>
      </c>
      <c r="E4403">
        <v>147.34442544983071</v>
      </c>
      <c r="F4403">
        <v>36.714332025797781</v>
      </c>
      <c r="G4403">
        <v>-77.050848048751547</v>
      </c>
      <c r="H4403">
        <v>-194.3538744616238</v>
      </c>
      <c r="I4403">
        <v>-315.62581056856959</v>
      </c>
      <c r="J4403">
        <v>-441.32797342505557</v>
      </c>
      <c r="K4403">
        <v>-571.95383333927384</v>
      </c>
      <c r="L4403">
        <v>-149.23659466141501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</row>
    <row r="4404" spans="1:21" x14ac:dyDescent="0.4">
      <c r="A4404">
        <v>4403</v>
      </c>
      <c r="B4404">
        <v>13.99859753722944</v>
      </c>
      <c r="C4404">
        <v>-48.714737291315942</v>
      </c>
      <c r="D4404">
        <v>-112.85165212851631</v>
      </c>
      <c r="E4404">
        <v>-178.6073841602707</v>
      </c>
      <c r="F4404">
        <v>-246.1911336233176</v>
      </c>
      <c r="G4404">
        <v>-193.5913208248808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</row>
    <row r="4405" spans="1:21" x14ac:dyDescent="0.4">
      <c r="A4405">
        <v>4404</v>
      </c>
      <c r="B4405">
        <v>182.0737794667713</v>
      </c>
      <c r="C4405">
        <v>87.259454473427894</v>
      </c>
      <c r="D4405">
        <v>-10.075042470794619</v>
      </c>
      <c r="E4405">
        <v>-110.2658846129594</v>
      </c>
      <c r="F4405">
        <v>-213.67282599943169</v>
      </c>
      <c r="G4405">
        <v>-320.68090912678758</v>
      </c>
      <c r="H4405">
        <v>-431.70215880485932</v>
      </c>
      <c r="I4405">
        <v>-491.58093259572411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</row>
    <row r="4406" spans="1:21" x14ac:dyDescent="0.4">
      <c r="A4406">
        <v>4405</v>
      </c>
      <c r="B4406">
        <v>-25.915763556378749</v>
      </c>
      <c r="C4406">
        <v>-32.392046805962053</v>
      </c>
      <c r="D4406">
        <v>-38.96884000636858</v>
      </c>
      <c r="E4406">
        <v>-45.662228262132302</v>
      </c>
      <c r="F4406">
        <v>-52.489365678611072</v>
      </c>
      <c r="G4406">
        <v>-37.912973224548622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</row>
    <row r="4407" spans="1:21" x14ac:dyDescent="0.4">
      <c r="A4407">
        <v>4406</v>
      </c>
      <c r="B4407">
        <v>145.82209782686269</v>
      </c>
      <c r="C4407">
        <v>108.54827899609219</v>
      </c>
      <c r="D4407">
        <v>70.907752029166772</v>
      </c>
      <c r="E4407">
        <v>32.817790218733393</v>
      </c>
      <c r="F4407">
        <v>-5.8095479897647877</v>
      </c>
      <c r="G4407">
        <v>-45.067896511797258</v>
      </c>
      <c r="H4407">
        <v>-85.057103490815251</v>
      </c>
      <c r="I4407">
        <v>-125.8838009592631</v>
      </c>
      <c r="J4407">
        <v>-150.1960285757184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0</v>
      </c>
    </row>
    <row r="4408" spans="1:21" x14ac:dyDescent="0.4">
      <c r="A4408">
        <v>4407</v>
      </c>
      <c r="B4408">
        <v>-116.22444763802559</v>
      </c>
      <c r="C4408">
        <v>-171.58535259760649</v>
      </c>
      <c r="D4408">
        <v>-98.977044874362974</v>
      </c>
      <c r="E4408">
        <v>0</v>
      </c>
      <c r="F4408">
        <v>0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</row>
    <row r="4409" spans="1:21" x14ac:dyDescent="0.4">
      <c r="A4409">
        <v>4408</v>
      </c>
      <c r="B4409">
        <v>22.457549995590021</v>
      </c>
      <c r="C4409">
        <v>-1.109193173209077</v>
      </c>
      <c r="D4409">
        <v>-9.0617420142215455</v>
      </c>
      <c r="E4409">
        <v>-16.012214429354589</v>
      </c>
      <c r="F4409">
        <v>-22.7769958088568</v>
      </c>
      <c r="G4409">
        <v>-21.02969265531037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</row>
    <row r="4410" spans="1:21" x14ac:dyDescent="0.4">
      <c r="A4410">
        <v>4409</v>
      </c>
      <c r="B4410">
        <v>-58.390465699125834</v>
      </c>
      <c r="C4410">
        <v>-61.185954342645047</v>
      </c>
      <c r="D4410">
        <v>-64.072885775859248</v>
      </c>
      <c r="E4410">
        <v>-5.3039112712588814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</row>
    <row r="4411" spans="1:21" x14ac:dyDescent="0.4">
      <c r="A4411">
        <v>4410</v>
      </c>
      <c r="B4411">
        <v>241.48225067557181</v>
      </c>
      <c r="C4411">
        <v>133.90419526693881</v>
      </c>
      <c r="D4411">
        <v>72.768710110922044</v>
      </c>
      <c r="E4411">
        <v>43.946778169808432</v>
      </c>
      <c r="F4411">
        <v>20.369206879311829</v>
      </c>
      <c r="G4411">
        <v>-0.67878926177468957</v>
      </c>
      <c r="H4411">
        <v>-5.4048140764605987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</row>
    <row r="4412" spans="1:21" x14ac:dyDescent="0.4">
      <c r="A4412">
        <v>4411</v>
      </c>
      <c r="B4412">
        <v>-108.21322756158089</v>
      </c>
      <c r="C4412">
        <v>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</row>
    <row r="4413" spans="1:21" x14ac:dyDescent="0.4">
      <c r="A4413">
        <v>4412</v>
      </c>
      <c r="B4413">
        <v>1348.2677201433739</v>
      </c>
      <c r="C4413">
        <v>943.04911787082438</v>
      </c>
      <c r="D4413">
        <v>672.64676889190901</v>
      </c>
      <c r="E4413">
        <v>484.39327547673167</v>
      </c>
      <c r="F4413">
        <v>356.04501264407719</v>
      </c>
      <c r="G4413">
        <v>284.59259086506933</v>
      </c>
      <c r="H4413">
        <v>231.35615671750449</v>
      </c>
      <c r="I4413">
        <v>189.92489803533419</v>
      </c>
      <c r="J4413">
        <v>155.6818804323207</v>
      </c>
      <c r="K4413">
        <v>122.7032252065131</v>
      </c>
      <c r="L4413">
        <v>88.941297649531279</v>
      </c>
      <c r="M4413">
        <v>54.282017531457008</v>
      </c>
      <c r="N4413">
        <v>18.6039208054674</v>
      </c>
      <c r="O4413">
        <v>-18.222233891600268</v>
      </c>
      <c r="P4413">
        <v>-56.333799998208647</v>
      </c>
      <c r="Q4413">
        <v>-95.876488716055391</v>
      </c>
      <c r="R4413">
        <v>-137.0044862284405</v>
      </c>
      <c r="S4413">
        <v>-179.8803916898319</v>
      </c>
      <c r="T4413">
        <v>-158.96780391393941</v>
      </c>
      <c r="U4413">
        <v>0</v>
      </c>
    </row>
    <row r="4414" spans="1:21" x14ac:dyDescent="0.4">
      <c r="A4414">
        <v>4413</v>
      </c>
      <c r="B4414">
        <v>-57.446050589590243</v>
      </c>
      <c r="C4414">
        <v>-57.012563071092238</v>
      </c>
      <c r="D4414">
        <v>0</v>
      </c>
      <c r="E4414">
        <v>0</v>
      </c>
      <c r="F4414">
        <v>0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</row>
    <row r="4415" spans="1:21" x14ac:dyDescent="0.4">
      <c r="A4415">
        <v>4414</v>
      </c>
      <c r="B4415">
        <v>319.44444991591712</v>
      </c>
      <c r="C4415">
        <v>256.0217412684064</v>
      </c>
      <c r="D4415">
        <v>207.68726120139399</v>
      </c>
      <c r="E4415">
        <v>168.90596671200959</v>
      </c>
      <c r="F4415">
        <v>134.6221628351397</v>
      </c>
      <c r="G4415">
        <v>99.979934633402223</v>
      </c>
      <c r="H4415">
        <v>64.62301970362968</v>
      </c>
      <c r="I4415">
        <v>28.439747140492631</v>
      </c>
      <c r="J4415">
        <v>-8.6892244717426195</v>
      </c>
      <c r="K4415">
        <v>-46.891537192621932</v>
      </c>
      <c r="L4415">
        <v>-86.303784129100734</v>
      </c>
      <c r="M4415">
        <v>-127.0721715312436</v>
      </c>
      <c r="N4415">
        <v>-169.353180412125</v>
      </c>
      <c r="O4415">
        <v>-213.31421089858841</v>
      </c>
      <c r="P4415">
        <v>-55.382483096818852</v>
      </c>
      <c r="Q4415">
        <v>0</v>
      </c>
      <c r="R4415">
        <v>0</v>
      </c>
      <c r="S4415">
        <v>0</v>
      </c>
      <c r="T4415">
        <v>0</v>
      </c>
      <c r="U4415">
        <v>0</v>
      </c>
    </row>
    <row r="4416" spans="1:21" x14ac:dyDescent="0.4">
      <c r="A4416">
        <v>4415</v>
      </c>
      <c r="B4416">
        <v>-25.620892411450281</v>
      </c>
      <c r="C4416">
        <v>-28.953230520343681</v>
      </c>
      <c r="D4416">
        <v>-30.589264823617391</v>
      </c>
      <c r="E4416">
        <v>-32.898818129082372</v>
      </c>
      <c r="F4416">
        <v>-36.108842567747473</v>
      </c>
      <c r="G4416">
        <v>-9.1895154844772655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</row>
    <row r="4417" spans="1:21" x14ac:dyDescent="0.4">
      <c r="A4417">
        <v>4416</v>
      </c>
      <c r="B4417">
        <v>890.62358965741271</v>
      </c>
      <c r="C4417">
        <v>728.36686231988028</v>
      </c>
      <c r="D4417">
        <v>593.43196575971547</v>
      </c>
      <c r="E4417">
        <v>462.91306286735067</v>
      </c>
      <c r="F4417">
        <v>328.91938875527649</v>
      </c>
      <c r="G4417">
        <v>190.98528980615461</v>
      </c>
      <c r="H4417">
        <v>48.619302268349053</v>
      </c>
      <c r="I4417">
        <v>-98.695698415220107</v>
      </c>
      <c r="J4417">
        <v>-251.5016015157959</v>
      </c>
      <c r="K4417">
        <v>-410.36316533161829</v>
      </c>
      <c r="L4417">
        <v>-575.8648026658949</v>
      </c>
      <c r="M4417">
        <v>-748.60564701031865</v>
      </c>
      <c r="N4417">
        <v>-658.04691413874309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</row>
    <row r="4418" spans="1:21" x14ac:dyDescent="0.4">
      <c r="A4418">
        <v>4417</v>
      </c>
      <c r="B4418">
        <v>192.74448062127249</v>
      </c>
      <c r="C4418">
        <v>144.3005330827668</v>
      </c>
      <c r="D4418">
        <v>95.105403825938481</v>
      </c>
      <c r="E4418">
        <v>45.024492698325361</v>
      </c>
      <c r="F4418">
        <v>-6.0858152269440859</v>
      </c>
      <c r="G4418">
        <v>-58.378988000760778</v>
      </c>
      <c r="H4418">
        <v>-112.01924873744009</v>
      </c>
      <c r="I4418">
        <v>-167.1825427780077</v>
      </c>
      <c r="J4418">
        <v>-224.05757064314599</v>
      </c>
      <c r="K4418">
        <v>-199.9047894156451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</row>
    <row r="4419" spans="1:21" x14ac:dyDescent="0.4">
      <c r="A4419">
        <v>4418</v>
      </c>
      <c r="B4419">
        <v>1072.5585918644181</v>
      </c>
      <c r="C4419">
        <v>601.19232310889936</v>
      </c>
      <c r="D4419">
        <v>323.63984668794512</v>
      </c>
      <c r="E4419">
        <v>159.3420385850591</v>
      </c>
      <c r="F4419">
        <v>19.32121897964663</v>
      </c>
      <c r="G4419">
        <v>-111.9900524287505</v>
      </c>
      <c r="H4419">
        <v>-68.561114781317514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</row>
    <row r="4420" spans="1:21" x14ac:dyDescent="0.4">
      <c r="A4420">
        <v>4419</v>
      </c>
      <c r="B4420">
        <v>10.810299473841029</v>
      </c>
      <c r="C4420">
        <v>-13.730118813123021</v>
      </c>
      <c r="D4420">
        <v>-36.648030922134033</v>
      </c>
      <c r="E4420">
        <v>-34.55678201005734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</row>
    <row r="4421" spans="1:21" x14ac:dyDescent="0.4">
      <c r="A4421">
        <v>4420</v>
      </c>
      <c r="B4421">
        <v>-3.697700046799989</v>
      </c>
      <c r="C4421">
        <v>-23.379586177328392</v>
      </c>
      <c r="D4421">
        <v>-43.341470159572943</v>
      </c>
      <c r="E4421">
        <v>-63.629457446881453</v>
      </c>
      <c r="F4421">
        <v>-84.292743215509731</v>
      </c>
      <c r="G4421">
        <v>-65.165851440364349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</row>
    <row r="4422" spans="1:21" x14ac:dyDescent="0.4">
      <c r="A4422">
        <v>4421</v>
      </c>
      <c r="B4422">
        <v>133.39672093348071</v>
      </c>
      <c r="C4422">
        <v>79.691282901923131</v>
      </c>
      <c r="D4422">
        <v>24.994280822235449</v>
      </c>
      <c r="E4422">
        <v>-30.8511005906131</v>
      </c>
      <c r="F4422">
        <v>-88.012490360005131</v>
      </c>
      <c r="G4422">
        <v>-146.66932174602181</v>
      </c>
      <c r="H4422">
        <v>-207.01389606574091</v>
      </c>
      <c r="I4422">
        <v>-269.25252103354518</v>
      </c>
      <c r="J4422">
        <v>-45.996229510330949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</row>
    <row r="4423" spans="1:21" x14ac:dyDescent="0.4">
      <c r="A4423">
        <v>4422</v>
      </c>
      <c r="B4423">
        <v>134.34220223485201</v>
      </c>
      <c r="C4423">
        <v>80.91536372770166</v>
      </c>
      <c r="D4423">
        <v>26.651983646726521</v>
      </c>
      <c r="E4423">
        <v>-28.589887046103069</v>
      </c>
      <c r="F4423">
        <v>-84.961745986591396</v>
      </c>
      <c r="G4423">
        <v>-142.62552728630041</v>
      </c>
      <c r="H4423">
        <v>-201.7545642913478</v>
      </c>
      <c r="I4423">
        <v>-184.41621822391451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</row>
    <row r="4424" spans="1:21" x14ac:dyDescent="0.4">
      <c r="A4424">
        <v>4423</v>
      </c>
      <c r="B4424">
        <v>78.688182726535302</v>
      </c>
      <c r="C4424">
        <v>61.78554419719778</v>
      </c>
      <c r="D4424">
        <v>45.978351689119087</v>
      </c>
      <c r="E4424">
        <v>30.09504040893367</v>
      </c>
      <c r="F4424">
        <v>14.11388286897839</v>
      </c>
      <c r="G4424">
        <v>-1.988485120314232</v>
      </c>
      <c r="H4424">
        <v>-15.44538488254155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</row>
    <row r="4425" spans="1:21" x14ac:dyDescent="0.4">
      <c r="A4425">
        <v>4424</v>
      </c>
      <c r="B4425">
        <v>181.29713780919269</v>
      </c>
      <c r="C4425">
        <v>125.2776775563359</v>
      </c>
      <c r="D4425">
        <v>84.572409849095976</v>
      </c>
      <c r="E4425">
        <v>65.422034728920863</v>
      </c>
      <c r="F4425">
        <v>51.114923835804078</v>
      </c>
      <c r="G4425">
        <v>39.872985710575627</v>
      </c>
      <c r="H4425">
        <v>30.446257603925929</v>
      </c>
      <c r="I4425">
        <v>21.5634982636826</v>
      </c>
      <c r="J4425">
        <v>12.520968976742241</v>
      </c>
      <c r="K4425">
        <v>3.291567518887502</v>
      </c>
      <c r="L4425">
        <v>-6.1536440247852067</v>
      </c>
      <c r="M4425">
        <v>-15.845602526669159</v>
      </c>
      <c r="N4425">
        <v>-25.81741646770017</v>
      </c>
      <c r="O4425">
        <v>-36.104547227852237</v>
      </c>
      <c r="P4425">
        <v>-46.744997763235197</v>
      </c>
      <c r="Q4425">
        <v>-57.779506739739723</v>
      </c>
      <c r="R4425">
        <v>-69.251745313093664</v>
      </c>
      <c r="S4425">
        <v>0</v>
      </c>
      <c r="T4425">
        <v>0</v>
      </c>
      <c r="U4425">
        <v>0</v>
      </c>
    </row>
    <row r="4426" spans="1:21" x14ac:dyDescent="0.4">
      <c r="A4426">
        <v>4425</v>
      </c>
      <c r="B4426">
        <v>143.21426073565641</v>
      </c>
      <c r="C4426">
        <v>63.075286089517107</v>
      </c>
      <c r="D4426">
        <v>24.212779171887281</v>
      </c>
      <c r="E4426">
        <v>-3.1913149450182421</v>
      </c>
      <c r="F4426">
        <v>-27.816860023496751</v>
      </c>
      <c r="G4426">
        <v>-52.298774427146988</v>
      </c>
      <c r="H4426">
        <v>-9.287276075725007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</row>
    <row r="4427" spans="1:21" x14ac:dyDescent="0.4">
      <c r="A4427">
        <v>4426</v>
      </c>
      <c r="B4427">
        <v>964.13769923213545</v>
      </c>
      <c r="C4427">
        <v>512.9890775838046</v>
      </c>
      <c r="D4427">
        <v>283.34542016202039</v>
      </c>
      <c r="E4427">
        <v>92.809505410351576</v>
      </c>
      <c r="F4427">
        <v>-80.569133779432931</v>
      </c>
      <c r="G4427">
        <v>-128.73877208814821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</row>
    <row r="4428" spans="1:21" x14ac:dyDescent="0.4">
      <c r="A4428">
        <v>4427</v>
      </c>
      <c r="B4428">
        <v>38.547867826740713</v>
      </c>
      <c r="C4428">
        <v>-11.46113636717795</v>
      </c>
      <c r="D4428">
        <v>-59.306566835192122</v>
      </c>
      <c r="E4428">
        <v>-11.085903027148589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</row>
    <row r="4429" spans="1:21" x14ac:dyDescent="0.4">
      <c r="A4429">
        <v>4428</v>
      </c>
      <c r="B4429">
        <v>176.81573948858281</v>
      </c>
      <c r="C4429">
        <v>144.28346492729631</v>
      </c>
      <c r="D4429">
        <v>119.69942158274711</v>
      </c>
      <c r="E4429">
        <v>100.2922658551735</v>
      </c>
      <c r="F4429">
        <v>82.876396447897221</v>
      </c>
      <c r="G4429">
        <v>65.386740629606365</v>
      </c>
      <c r="H4429">
        <v>47.79172395034908</v>
      </c>
      <c r="I4429">
        <v>30.057898681866629</v>
      </c>
      <c r="J4429">
        <v>12.149784372651499</v>
      </c>
      <c r="K4429">
        <v>-5.9703076602369087</v>
      </c>
      <c r="L4429">
        <v>-24.34246723764559</v>
      </c>
      <c r="M4429">
        <v>-43.009397057813658</v>
      </c>
      <c r="N4429">
        <v>-62.016644833020869</v>
      </c>
      <c r="O4429">
        <v>-81.412857468817975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</row>
    <row r="4430" spans="1:21" x14ac:dyDescent="0.4">
      <c r="A4430">
        <v>4429</v>
      </c>
      <c r="B4430">
        <v>65.447344644547044</v>
      </c>
      <c r="C4430">
        <v>46.837122331799321</v>
      </c>
      <c r="D4430">
        <v>28.09918574673884</v>
      </c>
      <c r="E4430">
        <v>9.1984195410083274</v>
      </c>
      <c r="F4430">
        <v>-9.9024886170926791</v>
      </c>
      <c r="G4430">
        <v>-29.243230623268289</v>
      </c>
      <c r="H4430">
        <v>-48.866079067212127</v>
      </c>
      <c r="I4430">
        <v>-68.816108449240033</v>
      </c>
      <c r="J4430">
        <v>-89.14143813577779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</row>
    <row r="4431" spans="1:21" x14ac:dyDescent="0.4">
      <c r="A4431">
        <v>4430</v>
      </c>
      <c r="B4431">
        <v>-49.988640271748991</v>
      </c>
      <c r="C4431">
        <v>-44.42379984878383</v>
      </c>
      <c r="D4431">
        <v>-40.872026592976958</v>
      </c>
      <c r="E4431">
        <v>-38.888580894544603</v>
      </c>
      <c r="F4431">
        <v>-35.015997067478757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</row>
    <row r="4432" spans="1:21" x14ac:dyDescent="0.4">
      <c r="A4432">
        <v>4431</v>
      </c>
      <c r="B4432">
        <v>-95.504927935350949</v>
      </c>
      <c r="C4432">
        <v>-147.54548836279531</v>
      </c>
      <c r="D4432">
        <v>-201.49606583704991</v>
      </c>
      <c r="E4432">
        <v>-257.56964374535289</v>
      </c>
      <c r="F4432">
        <v>-254.09360161139091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</row>
    <row r="4433" spans="1:21" x14ac:dyDescent="0.4">
      <c r="A4433">
        <v>4432</v>
      </c>
      <c r="B4433">
        <v>-7.1335829557575767</v>
      </c>
      <c r="C4433">
        <v>-9.9506554195244661</v>
      </c>
      <c r="D4433">
        <v>-11.806517429522501</v>
      </c>
      <c r="E4433">
        <v>-13.264958505223021</v>
      </c>
      <c r="F4433">
        <v>-13.9864559340445</v>
      </c>
      <c r="G4433">
        <v>-13.03887465618155</v>
      </c>
      <c r="H4433">
        <v>-12.56816535801018</v>
      </c>
      <c r="I4433">
        <v>-12.51250996981862</v>
      </c>
      <c r="J4433">
        <v>-9.5238629611782759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</row>
    <row r="4434" spans="1:21" x14ac:dyDescent="0.4">
      <c r="A4434">
        <v>4433</v>
      </c>
      <c r="B4434">
        <v>-26.127392973346971</v>
      </c>
      <c r="C4434">
        <v>-54.987878577793929</v>
      </c>
      <c r="D4434">
        <v>0</v>
      </c>
      <c r="E4434">
        <v>0</v>
      </c>
      <c r="F4434">
        <v>0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</row>
    <row r="4435" spans="1:21" x14ac:dyDescent="0.4">
      <c r="A4435">
        <v>4434</v>
      </c>
      <c r="B4435">
        <v>-24.097839138524481</v>
      </c>
      <c r="C4435">
        <v>-126.027366511347</v>
      </c>
      <c r="D4435">
        <v>-231.1102338416456</v>
      </c>
      <c r="E4435">
        <v>-169.86497840495761</v>
      </c>
      <c r="F4435">
        <v>0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</row>
    <row r="4436" spans="1:21" x14ac:dyDescent="0.4">
      <c r="A4436">
        <v>4435</v>
      </c>
      <c r="B4436">
        <v>32.017391694498741</v>
      </c>
      <c r="C4436">
        <v>12.646771535899029</v>
      </c>
      <c r="D4436">
        <v>4.0877173223600742</v>
      </c>
      <c r="E4436">
        <v>-3.1923127417794839</v>
      </c>
      <c r="F4436">
        <v>-10.00842210441669</v>
      </c>
      <c r="G4436">
        <v>-4.0874595823393172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</row>
    <row r="4437" spans="1:21" x14ac:dyDescent="0.4">
      <c r="A4437">
        <v>4436</v>
      </c>
      <c r="B4437">
        <v>286.28126327502861</v>
      </c>
      <c r="C4437">
        <v>225.10252257606601</v>
      </c>
      <c r="D4437">
        <v>179.65584194521051</v>
      </c>
      <c r="E4437">
        <v>144.3144941421684</v>
      </c>
      <c r="F4437">
        <v>115.14266687194809</v>
      </c>
      <c r="G4437">
        <v>87.885548289808284</v>
      </c>
      <c r="H4437">
        <v>60.001501513925753</v>
      </c>
      <c r="I4437">
        <v>31.39707069512631</v>
      </c>
      <c r="J4437">
        <v>1.972626144523892</v>
      </c>
      <c r="K4437">
        <v>-28.378024161583831</v>
      </c>
      <c r="L4437">
        <v>-59.767995255135297</v>
      </c>
      <c r="M4437">
        <v>-92.317638598433817</v>
      </c>
      <c r="N4437">
        <v>-126.15478272646649</v>
      </c>
      <c r="O4437">
        <v>-161.41486787894851</v>
      </c>
      <c r="P4437">
        <v>-198.2409317383686</v>
      </c>
      <c r="Q4437">
        <v>0</v>
      </c>
      <c r="R4437">
        <v>0</v>
      </c>
      <c r="S4437">
        <v>0</v>
      </c>
      <c r="T4437">
        <v>0</v>
      </c>
      <c r="U4437">
        <v>0</v>
      </c>
    </row>
    <row r="4438" spans="1:21" x14ac:dyDescent="0.4">
      <c r="A4438">
        <v>4437</v>
      </c>
      <c r="B4438">
        <v>13.474405724977229</v>
      </c>
      <c r="C4438">
        <v>6.8071970625655593</v>
      </c>
      <c r="D4438">
        <v>0.83351818863883498</v>
      </c>
      <c r="E4438">
        <v>-5.0016732232768186</v>
      </c>
      <c r="F4438">
        <v>-10.89034842854878</v>
      </c>
      <c r="G4438">
        <v>-16.8526202978044</v>
      </c>
      <c r="H4438">
        <v>-22.902935976563541</v>
      </c>
      <c r="I4438">
        <v>-29.056660743839039</v>
      </c>
      <c r="J4438">
        <v>-35.330162836860701</v>
      </c>
      <c r="K4438">
        <v>-41.740906051494683</v>
      </c>
      <c r="L4438">
        <v>-48.307550717878136</v>
      </c>
      <c r="M4438">
        <v>-55.050063668552887</v>
      </c>
      <c r="N4438">
        <v>-61.989837829668367</v>
      </c>
      <c r="O4438">
        <v>-15.77697959448504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</row>
    <row r="4439" spans="1:21" x14ac:dyDescent="0.4">
      <c r="A4439">
        <v>4438</v>
      </c>
      <c r="B4439">
        <v>-42.947628591153048</v>
      </c>
      <c r="C4439">
        <v>-37.237680978355613</v>
      </c>
      <c r="D4439">
        <v>-33.187417418820601</v>
      </c>
      <c r="E4439">
        <v>-29.606422297608759</v>
      </c>
      <c r="F4439">
        <v>-27.337843760064089</v>
      </c>
      <c r="G4439">
        <v>-26.099318229850091</v>
      </c>
      <c r="H4439">
        <v>-19.261383570445581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</row>
    <row r="4440" spans="1:21" x14ac:dyDescent="0.4">
      <c r="A4440">
        <v>4439</v>
      </c>
      <c r="B4440">
        <v>16.83074252082918</v>
      </c>
      <c r="C4440">
        <v>166.0967760166937</v>
      </c>
      <c r="D4440">
        <v>109.2705264025987</v>
      </c>
      <c r="E4440">
        <v>71.096089187632586</v>
      </c>
      <c r="F4440">
        <v>44.085655895834371</v>
      </c>
      <c r="G4440">
        <v>30.112843303204549</v>
      </c>
      <c r="H4440">
        <v>23.598526058946039</v>
      </c>
      <c r="I4440">
        <v>18.639988422818249</v>
      </c>
      <c r="J4440">
        <v>14.660102847628989</v>
      </c>
      <c r="K4440">
        <v>11.195418687638311</v>
      </c>
      <c r="L4440">
        <v>7.7703205462686711</v>
      </c>
      <c r="M4440">
        <v>4.3261701675853477</v>
      </c>
      <c r="N4440">
        <v>0.85808387352620752</v>
      </c>
      <c r="O4440">
        <v>-2.6391869542127711</v>
      </c>
      <c r="P4440">
        <v>-1.7019088695937461</v>
      </c>
      <c r="Q4440">
        <v>0</v>
      </c>
      <c r="R4440">
        <v>0</v>
      </c>
      <c r="S4440">
        <v>0</v>
      </c>
      <c r="T4440">
        <v>0</v>
      </c>
      <c r="U4440">
        <v>0</v>
      </c>
    </row>
    <row r="4441" spans="1:21" x14ac:dyDescent="0.4">
      <c r="A4441">
        <v>4440</v>
      </c>
      <c r="B4441">
        <v>-62.794000981397801</v>
      </c>
      <c r="C4441">
        <v>-5.2085899716001656</v>
      </c>
      <c r="D4441">
        <v>0</v>
      </c>
      <c r="E4441">
        <v>0</v>
      </c>
      <c r="F4441">
        <v>0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</row>
    <row r="4442" spans="1:21" x14ac:dyDescent="0.4">
      <c r="A4442">
        <v>4441</v>
      </c>
      <c r="B4442">
        <v>-38.941242282016603</v>
      </c>
      <c r="C4442">
        <v>76.56146426692969</v>
      </c>
      <c r="D4442">
        <v>45.893236238486409</v>
      </c>
      <c r="E4442">
        <v>25.105538535370389</v>
      </c>
      <c r="F4442">
        <v>10.05840603089599</v>
      </c>
      <c r="G4442">
        <v>1.789930907874693</v>
      </c>
      <c r="H4442">
        <v>-1.7623877998135291</v>
      </c>
      <c r="I4442">
        <v>-4.8607721074689474</v>
      </c>
      <c r="J4442">
        <v>-7.8568944642675174</v>
      </c>
      <c r="K4442">
        <v>-4.6743001499883849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</row>
    <row r="4443" spans="1:21" x14ac:dyDescent="0.4">
      <c r="A4443">
        <v>4442</v>
      </c>
      <c r="B4443">
        <v>483.28803582321831</v>
      </c>
      <c r="C4443">
        <v>346.84777449200601</v>
      </c>
      <c r="D4443">
        <v>224.2544415901684</v>
      </c>
      <c r="E4443">
        <v>101.6828680457602</v>
      </c>
      <c r="F4443">
        <v>-24.31273777754588</v>
      </c>
      <c r="G4443">
        <v>-154.17755117820329</v>
      </c>
      <c r="H4443">
        <v>-288.38765908329088</v>
      </c>
      <c r="I4443">
        <v>-251.55303067431581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</row>
    <row r="4444" spans="1:21" x14ac:dyDescent="0.4">
      <c r="A4444">
        <v>4443</v>
      </c>
      <c r="B4444">
        <v>1094.891698714192</v>
      </c>
      <c r="C4444">
        <v>1515.9668396426871</v>
      </c>
      <c r="D4444">
        <v>1071.451244833039</v>
      </c>
      <c r="E4444">
        <v>769.77516066589646</v>
      </c>
      <c r="F4444">
        <v>555.66341049911944</v>
      </c>
      <c r="G4444">
        <v>426.88637586164037</v>
      </c>
      <c r="H4444">
        <v>344.67091789195518</v>
      </c>
      <c r="I4444">
        <v>282.48905388219259</v>
      </c>
      <c r="J4444">
        <v>233.16762251578379</v>
      </c>
      <c r="K4444">
        <v>190.41077446441301</v>
      </c>
      <c r="L4444">
        <v>147.29227426998881</v>
      </c>
      <c r="M4444">
        <v>103.1050834619322</v>
      </c>
      <c r="N4444">
        <v>57.697963776537122</v>
      </c>
      <c r="O4444">
        <v>10.909925595534609</v>
      </c>
      <c r="P4444">
        <v>-37.430252824181991</v>
      </c>
      <c r="Q4444">
        <v>-87.504415271257088</v>
      </c>
      <c r="R4444">
        <v>-139.50528294505861</v>
      </c>
      <c r="S4444">
        <v>-193.63651869717091</v>
      </c>
      <c r="T4444">
        <v>-250.1125274839751</v>
      </c>
      <c r="U4444">
        <v>-88.569140925368231</v>
      </c>
    </row>
    <row r="4445" spans="1:21" x14ac:dyDescent="0.4">
      <c r="A4445">
        <v>4444</v>
      </c>
      <c r="B4445">
        <v>254.17574397507451</v>
      </c>
      <c r="C4445">
        <v>131.2281285886821</v>
      </c>
      <c r="D4445">
        <v>76.479094926484052</v>
      </c>
      <c r="E4445">
        <v>40.607368586024513</v>
      </c>
      <c r="F4445">
        <v>10.12596158833888</v>
      </c>
      <c r="G4445">
        <v>-18.31114673454573</v>
      </c>
      <c r="H4445">
        <v>-3.7970955127006949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</row>
    <row r="4446" spans="1:21" x14ac:dyDescent="0.4">
      <c r="A4446">
        <v>4445</v>
      </c>
      <c r="B4446">
        <v>143.53917572922009</v>
      </c>
      <c r="C4446">
        <v>95.927767594116204</v>
      </c>
      <c r="D4446">
        <v>62.46585692921645</v>
      </c>
      <c r="E4446">
        <v>48.827883367617133</v>
      </c>
      <c r="F4446">
        <v>38.705089483121633</v>
      </c>
      <c r="G4446">
        <v>30.842644573130041</v>
      </c>
      <c r="H4446">
        <v>24.36772384713765</v>
      </c>
      <c r="I4446">
        <v>18.319615310390819</v>
      </c>
      <c r="J4446">
        <v>12.23604266109905</v>
      </c>
      <c r="K4446">
        <v>6.1052675971447359</v>
      </c>
      <c r="L4446">
        <v>-8.5152747125850414E-2</v>
      </c>
      <c r="M4446">
        <v>-6.3484271897403239</v>
      </c>
      <c r="N4446">
        <v>-12.698597948971731</v>
      </c>
      <c r="O4446">
        <v>-19.150614650850962</v>
      </c>
      <c r="P4446">
        <v>-25.720415440343849</v>
      </c>
      <c r="Q4446">
        <v>-32.425015770163711</v>
      </c>
      <c r="R4446">
        <v>-35.426671430028883</v>
      </c>
      <c r="S4446">
        <v>0</v>
      </c>
      <c r="T4446">
        <v>0</v>
      </c>
      <c r="U4446">
        <v>0</v>
      </c>
    </row>
    <row r="4447" spans="1:21" x14ac:dyDescent="0.4">
      <c r="A4447">
        <v>4446</v>
      </c>
      <c r="B4447">
        <v>-22.23061170171874</v>
      </c>
      <c r="C4447">
        <v>-39.111511212087457</v>
      </c>
      <c r="D4447">
        <v>-56.300591741363462</v>
      </c>
      <c r="E4447">
        <v>-73.843402109015585</v>
      </c>
      <c r="F4447">
        <v>-91.78862408241126</v>
      </c>
      <c r="G4447">
        <v>-78.815222473214575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</row>
    <row r="4448" spans="1:21" x14ac:dyDescent="0.4">
      <c r="A4448">
        <v>4447</v>
      </c>
      <c r="B4448">
        <v>-292.7363587383669</v>
      </c>
      <c r="C4448">
        <v>585.36320904276977</v>
      </c>
      <c r="D4448">
        <v>404.13181910233141</v>
      </c>
      <c r="E4448">
        <v>284.31357202826177</v>
      </c>
      <c r="F4448">
        <v>201.70098960324049</v>
      </c>
      <c r="G4448">
        <v>143.40051406903669</v>
      </c>
      <c r="H4448">
        <v>114.6137685326412</v>
      </c>
      <c r="I4448">
        <v>93.438371888629234</v>
      </c>
      <c r="J4448">
        <v>77.260034996123522</v>
      </c>
      <c r="K4448">
        <v>64.274647519911184</v>
      </c>
      <c r="L4448">
        <v>52.276355152741147</v>
      </c>
      <c r="M4448">
        <v>40.108650250762103</v>
      </c>
      <c r="N4448">
        <v>27.7385805445758</v>
      </c>
      <c r="O4448">
        <v>15.131018686993791</v>
      </c>
      <c r="P4448">
        <v>2.248459747362975</v>
      </c>
      <c r="Q4448">
        <v>-10.94919599907891</v>
      </c>
      <c r="R4448">
        <v>-24.504875165429411</v>
      </c>
      <c r="S4448">
        <v>-38.464578086761463</v>
      </c>
      <c r="T4448">
        <v>-52.877639813652308</v>
      </c>
      <c r="U4448">
        <v>-60.869305277960187</v>
      </c>
    </row>
    <row r="4449" spans="1:21" x14ac:dyDescent="0.4">
      <c r="A4449">
        <v>4448</v>
      </c>
      <c r="B4449">
        <v>13.22108051790457</v>
      </c>
      <c r="C4449">
        <v>-13.40890852531682</v>
      </c>
      <c r="D4449">
        <v>-38.723394561141468</v>
      </c>
      <c r="E4449">
        <v>-15.60669824764812</v>
      </c>
      <c r="F4449">
        <v>0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</row>
    <row r="4450" spans="1:21" x14ac:dyDescent="0.4">
      <c r="A4450">
        <v>4449</v>
      </c>
      <c r="B4450">
        <v>-29.237215048594631</v>
      </c>
      <c r="C4450">
        <v>0</v>
      </c>
      <c r="D4450">
        <v>0</v>
      </c>
      <c r="E4450">
        <v>0</v>
      </c>
      <c r="F4450">
        <v>0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</row>
    <row r="4451" spans="1:21" x14ac:dyDescent="0.4">
      <c r="A4451">
        <v>4450</v>
      </c>
      <c r="B4451">
        <v>106.8233823861177</v>
      </c>
      <c r="C4451">
        <v>83.760172990573068</v>
      </c>
      <c r="D4451">
        <v>66.350716390349092</v>
      </c>
      <c r="E4451">
        <v>52.522572276172447</v>
      </c>
      <c r="F4451">
        <v>40.715746792714683</v>
      </c>
      <c r="G4451">
        <v>29.169135362941731</v>
      </c>
      <c r="H4451">
        <v>17.50884719030503</v>
      </c>
      <c r="I4451">
        <v>5.7081220818899592</v>
      </c>
      <c r="J4451">
        <v>-6.2614649161059504</v>
      </c>
      <c r="K4451">
        <v>-18.430159576889452</v>
      </c>
      <c r="L4451">
        <v>-30.83019867092867</v>
      </c>
      <c r="M4451">
        <v>-43.495995326530789</v>
      </c>
      <c r="N4451">
        <v>-56.464340658423687</v>
      </c>
      <c r="O4451">
        <v>-69.774622760346418</v>
      </c>
      <c r="P4451">
        <v>-45.011533391408022</v>
      </c>
      <c r="Q4451">
        <v>0</v>
      </c>
      <c r="R4451">
        <v>0</v>
      </c>
      <c r="S4451">
        <v>0</v>
      </c>
      <c r="T4451">
        <v>0</v>
      </c>
      <c r="U4451">
        <v>0</v>
      </c>
    </row>
    <row r="4452" spans="1:21" x14ac:dyDescent="0.4">
      <c r="A4452">
        <v>4451</v>
      </c>
      <c r="B4452">
        <v>123.8434598473246</v>
      </c>
      <c r="C4452">
        <v>160.63526495847549</v>
      </c>
      <c r="D4452">
        <v>110.71088169808419</v>
      </c>
      <c r="E4452">
        <v>76.705918714195207</v>
      </c>
      <c r="F4452">
        <v>52.359757876716962</v>
      </c>
      <c r="G4452">
        <v>39.083623166162532</v>
      </c>
      <c r="H4452">
        <v>30.623856344062851</v>
      </c>
      <c r="I4452">
        <v>24.087704127894678</v>
      </c>
      <c r="J4452">
        <v>18.72881497482053</v>
      </c>
      <c r="K4452">
        <v>13.88945858583012</v>
      </c>
      <c r="L4452">
        <v>9.0003246049416017</v>
      </c>
      <c r="M4452">
        <v>4.018415517888382</v>
      </c>
      <c r="N4452">
        <v>-1.0713379075717191</v>
      </c>
      <c r="O4452">
        <v>-6.2850366028569047</v>
      </c>
      <c r="P4452">
        <v>-11.63990496527062</v>
      </c>
      <c r="Q4452">
        <v>-17.154388059632229</v>
      </c>
      <c r="R4452">
        <v>-22.848253889309259</v>
      </c>
      <c r="S4452">
        <v>-28.742700099089181</v>
      </c>
      <c r="T4452">
        <v>-34.860464110931133</v>
      </c>
      <c r="U4452">
        <v>-8.992489998561032</v>
      </c>
    </row>
    <row r="4453" spans="1:21" x14ac:dyDescent="0.4">
      <c r="A4453">
        <v>4452</v>
      </c>
      <c r="B4453">
        <v>414.86196437737209</v>
      </c>
      <c r="C4453">
        <v>271.67467475062108</v>
      </c>
      <c r="D4453">
        <v>124.5891054910519</v>
      </c>
      <c r="E4453">
        <v>-26.913261230394699</v>
      </c>
      <c r="F4453">
        <v>-183.38545582046919</v>
      </c>
      <c r="G4453">
        <v>-345.41688398722431</v>
      </c>
      <c r="H4453">
        <v>-513.63493381453225</v>
      </c>
      <c r="I4453">
        <v>-688.70619110678422</v>
      </c>
      <c r="J4453">
        <v>-782.79123538653096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</row>
    <row r="4454" spans="1:21" x14ac:dyDescent="0.4">
      <c r="A4454">
        <v>4453</v>
      </c>
      <c r="B4454">
        <v>10.876042731528839</v>
      </c>
      <c r="C4454">
        <v>-10.04257196754978</v>
      </c>
      <c r="D4454">
        <v>-30.212855466653622</v>
      </c>
      <c r="E4454">
        <v>0</v>
      </c>
      <c r="F4454">
        <v>0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</row>
    <row r="4455" spans="1:21" x14ac:dyDescent="0.4">
      <c r="A4455">
        <v>4454</v>
      </c>
      <c r="B4455">
        <v>566.38744241353686</v>
      </c>
      <c r="C4455">
        <v>396.07347219187938</v>
      </c>
      <c r="D4455">
        <v>292.90097139525199</v>
      </c>
      <c r="E4455">
        <v>210.98480409311301</v>
      </c>
      <c r="F4455">
        <v>140.9726466058039</v>
      </c>
      <c r="G4455">
        <v>75.371613918955063</v>
      </c>
      <c r="H4455">
        <v>8.3793218438106134</v>
      </c>
      <c r="I4455">
        <v>-60.829774854266752</v>
      </c>
      <c r="J4455">
        <v>-132.51625239908981</v>
      </c>
      <c r="K4455">
        <v>-206.9563231759721</v>
      </c>
      <c r="L4455">
        <v>-98.227088597032775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</row>
    <row r="4456" spans="1:21" x14ac:dyDescent="0.4">
      <c r="A4456">
        <v>4455</v>
      </c>
      <c r="B4456">
        <v>186.28969281904841</v>
      </c>
      <c r="C4456">
        <v>114.2171828309539</v>
      </c>
      <c r="D4456">
        <v>84.437860295350291</v>
      </c>
      <c r="E4456">
        <v>64.047181066550209</v>
      </c>
      <c r="F4456">
        <v>47.935974318461952</v>
      </c>
      <c r="G4456">
        <v>34.302761696260369</v>
      </c>
      <c r="H4456">
        <v>21.515288574822829</v>
      </c>
      <c r="I4456">
        <v>8.6130586590401563</v>
      </c>
      <c r="J4456">
        <v>-4.440876434249704</v>
      </c>
      <c r="K4456">
        <v>-17.67532974075975</v>
      </c>
      <c r="L4456">
        <v>-31.120990751111631</v>
      </c>
      <c r="M4456">
        <v>-2.6579846968453742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</row>
    <row r="4457" spans="1:21" x14ac:dyDescent="0.4">
      <c r="A4457">
        <v>4456</v>
      </c>
      <c r="B4457">
        <v>6.4889622940807996</v>
      </c>
      <c r="C4457">
        <v>-2.01290072334359</v>
      </c>
      <c r="D4457">
        <v>-9.8761490313836813</v>
      </c>
      <c r="E4457">
        <v>-5.4755333106162087</v>
      </c>
      <c r="F4457">
        <v>0</v>
      </c>
      <c r="G4457">
        <v>0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</v>
      </c>
    </row>
    <row r="4458" spans="1:21" x14ac:dyDescent="0.4">
      <c r="A4458">
        <v>4457</v>
      </c>
      <c r="B4458">
        <v>320.98094034413617</v>
      </c>
      <c r="C4458">
        <v>231.15118369291031</v>
      </c>
      <c r="D4458">
        <v>169.9822396784414</v>
      </c>
      <c r="E4458">
        <v>120.71042533085701</v>
      </c>
      <c r="F4458">
        <v>77.846120922144777</v>
      </c>
      <c r="G4458">
        <v>36.71770931719157</v>
      </c>
      <c r="H4458">
        <v>-5.4466314517789334</v>
      </c>
      <c r="I4458">
        <v>-48.866179394421799</v>
      </c>
      <c r="J4458">
        <v>-93.698440807548451</v>
      </c>
      <c r="K4458">
        <v>-140.1118589536382</v>
      </c>
      <c r="L4458">
        <v>-24.307058885427349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</row>
    <row r="4459" spans="1:21" x14ac:dyDescent="0.4">
      <c r="A4459">
        <v>4458</v>
      </c>
      <c r="B4459">
        <v>742.80117744787674</v>
      </c>
      <c r="C4459">
        <v>581.13383295650794</v>
      </c>
      <c r="D4459">
        <v>372.20084170722691</v>
      </c>
      <c r="E4459">
        <v>226.65608405531589</v>
      </c>
      <c r="F4459">
        <v>118.3414528308207</v>
      </c>
      <c r="G4459">
        <v>70.45248749953609</v>
      </c>
      <c r="H4459">
        <v>35.32409385729482</v>
      </c>
      <c r="I4459">
        <v>4.9868748362981501</v>
      </c>
      <c r="J4459">
        <v>-23.837328748949851</v>
      </c>
      <c r="K4459">
        <v>-2.156025462268214</v>
      </c>
      <c r="L4459">
        <v>0</v>
      </c>
      <c r="M4459">
        <v>0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</v>
      </c>
    </row>
    <row r="4460" spans="1:21" x14ac:dyDescent="0.4">
      <c r="A4460">
        <v>4459</v>
      </c>
      <c r="B4460">
        <v>54.99425775801857</v>
      </c>
      <c r="C4460">
        <v>37.839764140451877</v>
      </c>
      <c r="D4460">
        <v>20.520605193816781</v>
      </c>
      <c r="E4460">
        <v>2.998307401734857</v>
      </c>
      <c r="F4460">
        <v>-14.76800007039258</v>
      </c>
      <c r="G4460">
        <v>-32.821806250528908</v>
      </c>
      <c r="H4460">
        <v>-51.209459701370569</v>
      </c>
      <c r="I4460">
        <v>-69.980431916461058</v>
      </c>
      <c r="J4460">
        <v>-89.187604458182733</v>
      </c>
      <c r="K4460">
        <v>-98.135527905200689</v>
      </c>
      <c r="L4460">
        <v>0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</row>
    <row r="4461" spans="1:21" x14ac:dyDescent="0.4">
      <c r="A4461">
        <v>4460</v>
      </c>
      <c r="B4461">
        <v>-335.38619727929949</v>
      </c>
      <c r="C4461">
        <v>-456.2350376809884</v>
      </c>
      <c r="D4461">
        <v>-582.21233562006125</v>
      </c>
      <c r="E4461">
        <v>-205.67784384777221</v>
      </c>
      <c r="F4461">
        <v>0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</row>
    <row r="4462" spans="1:21" x14ac:dyDescent="0.4">
      <c r="A4462">
        <v>4461</v>
      </c>
      <c r="B4462">
        <v>138.18893152844419</v>
      </c>
      <c r="C4462">
        <v>18.85494315304987</v>
      </c>
      <c r="D4462">
        <v>-104.012686247045</v>
      </c>
      <c r="E4462">
        <v>-230.85806027141081</v>
      </c>
      <c r="F4462">
        <v>-362.15608049028339</v>
      </c>
      <c r="G4462">
        <v>-30.62005992784437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</row>
    <row r="4463" spans="1:21" x14ac:dyDescent="0.4">
      <c r="A4463">
        <v>4462</v>
      </c>
      <c r="B4463">
        <v>38.580951055537078</v>
      </c>
      <c r="C4463">
        <v>2.3877319911776191</v>
      </c>
      <c r="D4463">
        <v>-34.30826755464885</v>
      </c>
      <c r="E4463">
        <v>-54.231914971403228</v>
      </c>
      <c r="F4463">
        <v>0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</row>
    <row r="4464" spans="1:21" x14ac:dyDescent="0.4">
      <c r="A4464">
        <v>4463</v>
      </c>
      <c r="B4464">
        <v>164.6871875764823</v>
      </c>
      <c r="C4464">
        <v>106.0863069175163</v>
      </c>
      <c r="D4464">
        <v>79.77341125853664</v>
      </c>
      <c r="E4464">
        <v>59.574683594521268</v>
      </c>
      <c r="F4464">
        <v>43.076568803172087</v>
      </c>
      <c r="G4464">
        <v>28.489699466161699</v>
      </c>
      <c r="H4464">
        <v>14.13379467024261</v>
      </c>
      <c r="I4464">
        <v>-0.39712234097905208</v>
      </c>
      <c r="J4464">
        <v>-15.13638250453663</v>
      </c>
      <c r="K4464">
        <v>-30.119481743070232</v>
      </c>
      <c r="L4464">
        <v>-26.675799837369361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</row>
    <row r="4465" spans="1:21" x14ac:dyDescent="0.4">
      <c r="A4465">
        <v>4464</v>
      </c>
      <c r="B4465">
        <v>604.61309026146864</v>
      </c>
      <c r="C4465">
        <v>376.11974012387282</v>
      </c>
      <c r="D4465">
        <v>210.24360484470441</v>
      </c>
      <c r="E4465">
        <v>116.79462944252541</v>
      </c>
      <c r="F4465">
        <v>65.289713943522401</v>
      </c>
      <c r="G4465">
        <v>22.225611804410072</v>
      </c>
      <c r="H4465">
        <v>-17.252461247846359</v>
      </c>
      <c r="I4465">
        <v>-13.78764002220302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</row>
    <row r="4466" spans="1:21" x14ac:dyDescent="0.4">
      <c r="A4466">
        <v>4465</v>
      </c>
      <c r="B4466">
        <v>-42.412906116527353</v>
      </c>
      <c r="C4466">
        <v>-45.897615586780681</v>
      </c>
      <c r="D4466">
        <v>-49.462593692423447</v>
      </c>
      <c r="E4466">
        <v>-53.118139256845012</v>
      </c>
      <c r="F4466">
        <v>-56.875265228526636</v>
      </c>
      <c r="G4466">
        <v>-4.7174507587714789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</row>
    <row r="4467" spans="1:21" x14ac:dyDescent="0.4">
      <c r="A4467">
        <v>4466</v>
      </c>
      <c r="B4467">
        <v>270.62470538849959</v>
      </c>
      <c r="C4467">
        <v>215.61538715874349</v>
      </c>
      <c r="D4467">
        <v>159.99588180559789</v>
      </c>
      <c r="E4467">
        <v>103.6326064719168</v>
      </c>
      <c r="F4467">
        <v>46.383469899539811</v>
      </c>
      <c r="G4467">
        <v>-11.90293223152181</v>
      </c>
      <c r="H4467">
        <v>-71.388191551126923</v>
      </c>
      <c r="I4467">
        <v>-132.245035355948</v>
      </c>
      <c r="J4467">
        <v>-194.65835345322481</v>
      </c>
      <c r="K4467">
        <v>-258.82630753228568</v>
      </c>
      <c r="L4467">
        <v>-21.70500828771868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</row>
    <row r="4468" spans="1:21" x14ac:dyDescent="0.4">
      <c r="A4468">
        <v>4467</v>
      </c>
      <c r="B4468">
        <v>380.98640244542099</v>
      </c>
      <c r="C4468">
        <v>254.4976338227535</v>
      </c>
      <c r="D4468">
        <v>171.0168354033483</v>
      </c>
      <c r="E4468">
        <v>113.2436593513743</v>
      </c>
      <c r="F4468">
        <v>70.884819492060302</v>
      </c>
      <c r="G4468">
        <v>52.622863519121182</v>
      </c>
      <c r="H4468">
        <v>38.730597062786373</v>
      </c>
      <c r="I4468">
        <v>27.48765628231153</v>
      </c>
      <c r="J4468">
        <v>17.657447054762439</v>
      </c>
      <c r="K4468">
        <v>8.1303373737430977</v>
      </c>
      <c r="L4468">
        <v>-1.588330035577475</v>
      </c>
      <c r="M4468">
        <v>-11.527540551475999</v>
      </c>
      <c r="N4468">
        <v>-21.718300836558711</v>
      </c>
      <c r="O4468">
        <v>-32.193821426531557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</row>
    <row r="4469" spans="1:21" x14ac:dyDescent="0.4">
      <c r="A4469">
        <v>4468</v>
      </c>
      <c r="B4469">
        <v>-50.442434237561237</v>
      </c>
      <c r="C4469">
        <v>-51.152795392091278</v>
      </c>
      <c r="D4469">
        <v>-4.2336794139825491</v>
      </c>
      <c r="E4469">
        <v>0</v>
      </c>
      <c r="F4469">
        <v>0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</row>
    <row r="4470" spans="1:21" x14ac:dyDescent="0.4">
      <c r="A4470">
        <v>4469</v>
      </c>
      <c r="B4470">
        <v>91.470927204521999</v>
      </c>
      <c r="C4470">
        <v>65.515253206982308</v>
      </c>
      <c r="D4470">
        <v>44.040512718674691</v>
      </c>
      <c r="E4470">
        <v>24.73817773446682</v>
      </c>
      <c r="F4470">
        <v>5.6460067486158678</v>
      </c>
      <c r="G4470">
        <v>-13.762589731169051</v>
      </c>
      <c r="H4470">
        <v>-33.539458179794288</v>
      </c>
      <c r="I4470">
        <v>-53.739949389995303</v>
      </c>
      <c r="J4470">
        <v>-51.650067916866767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</row>
    <row r="4471" spans="1:21" x14ac:dyDescent="0.4">
      <c r="A4471">
        <v>4470</v>
      </c>
      <c r="B4471">
        <v>9.3478558405032892</v>
      </c>
      <c r="C4471">
        <v>-0.28950092826912771</v>
      </c>
      <c r="D4471">
        <v>-9.0347974223485732</v>
      </c>
      <c r="E4471">
        <v>-17.782371628237971</v>
      </c>
      <c r="F4471">
        <v>-26.792180493363919</v>
      </c>
      <c r="G4471">
        <v>-36.025697683200882</v>
      </c>
      <c r="H4471">
        <v>-45.513230094283337</v>
      </c>
      <c r="I4471">
        <v>-55.287245443076948</v>
      </c>
      <c r="J4471">
        <v>-46.918340594258737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</row>
    <row r="4472" spans="1:21" x14ac:dyDescent="0.4">
      <c r="A4472">
        <v>4471</v>
      </c>
      <c r="B4472">
        <v>-0.93338003786148338</v>
      </c>
      <c r="C4472">
        <v>0</v>
      </c>
      <c r="D4472">
        <v>0</v>
      </c>
      <c r="E4472">
        <v>0</v>
      </c>
      <c r="F4472">
        <v>0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</row>
    <row r="4473" spans="1:21" x14ac:dyDescent="0.4">
      <c r="A4473">
        <v>4472</v>
      </c>
      <c r="B4473">
        <v>1642.5095192321151</v>
      </c>
      <c r="C4473">
        <v>1182.446677118561</v>
      </c>
      <c r="D4473">
        <v>862.84537561703667</v>
      </c>
      <c r="E4473">
        <v>690.4276982739176</v>
      </c>
      <c r="F4473">
        <v>562.72004543179457</v>
      </c>
      <c r="G4473">
        <v>464.17946023326328</v>
      </c>
      <c r="H4473">
        <v>383.86337510650878</v>
      </c>
      <c r="I4473">
        <v>307.84233969239779</v>
      </c>
      <c r="J4473">
        <v>230.1664231766311</v>
      </c>
      <c r="K4473">
        <v>150.58192983598789</v>
      </c>
      <c r="L4473">
        <v>68.818227570066412</v>
      </c>
      <c r="M4473">
        <v>-15.413406774168971</v>
      </c>
      <c r="N4473">
        <v>-102.4208979751734</v>
      </c>
      <c r="O4473">
        <v>-192.5323946136358</v>
      </c>
      <c r="P4473">
        <v>-286.09714409819901</v>
      </c>
      <c r="Q4473">
        <v>-383.48614346284779</v>
      </c>
      <c r="R4473">
        <v>-388.22580279533821</v>
      </c>
      <c r="S4473">
        <v>0</v>
      </c>
      <c r="T4473">
        <v>0</v>
      </c>
      <c r="U4473">
        <v>0</v>
      </c>
    </row>
    <row r="4474" spans="1:21" x14ac:dyDescent="0.4">
      <c r="A4474">
        <v>4473</v>
      </c>
      <c r="B4474">
        <v>-43.624355403059781</v>
      </c>
      <c r="C4474">
        <v>-16.161966257135681</v>
      </c>
      <c r="D4474">
        <v>-14.351619012783489</v>
      </c>
      <c r="E4474">
        <v>-13.179284643401131</v>
      </c>
      <c r="F4474">
        <v>-12.51343106732134</v>
      </c>
      <c r="G4474">
        <v>-11.616692329695359</v>
      </c>
      <c r="H4474">
        <v>-10.726898770083849</v>
      </c>
      <c r="I4474">
        <v>-10.2467864204186</v>
      </c>
      <c r="J4474">
        <v>-10.11486162831414</v>
      </c>
      <c r="K4474">
        <v>-10.26136947777843</v>
      </c>
      <c r="L4474">
        <v>-10.447911518425199</v>
      </c>
      <c r="M4474">
        <v>-10.642428228518639</v>
      </c>
      <c r="N4474">
        <v>-10.84558301491926</v>
      </c>
      <c r="O4474">
        <v>-11.05809133933899</v>
      </c>
      <c r="P4474">
        <v>-4.6163141975123407</v>
      </c>
      <c r="Q4474">
        <v>0</v>
      </c>
      <c r="R4474">
        <v>0</v>
      </c>
      <c r="S4474">
        <v>0</v>
      </c>
      <c r="T4474">
        <v>0</v>
      </c>
      <c r="U4474">
        <v>0</v>
      </c>
    </row>
    <row r="4475" spans="1:21" x14ac:dyDescent="0.4">
      <c r="A4475">
        <v>4474</v>
      </c>
      <c r="B4475">
        <v>54.250813748909202</v>
      </c>
      <c r="C4475">
        <v>-232.78974744740719</v>
      </c>
      <c r="D4475">
        <v>-530.66997242212426</v>
      </c>
      <c r="E4475">
        <v>-840.48877246247628</v>
      </c>
      <c r="F4475">
        <v>-1163.3809186252711</v>
      </c>
      <c r="G4475">
        <v>-1500.5065633318879</v>
      </c>
      <c r="H4475">
        <v>-827.22853451619744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</row>
    <row r="4476" spans="1:21" x14ac:dyDescent="0.4">
      <c r="A4476">
        <v>4475</v>
      </c>
      <c r="B4476">
        <v>-212.279241369674</v>
      </c>
      <c r="C4476">
        <v>-348.85111858921812</v>
      </c>
      <c r="D4476">
        <v>-61.084742389563132</v>
      </c>
      <c r="E4476">
        <v>0</v>
      </c>
      <c r="F4476">
        <v>0</v>
      </c>
      <c r="G4476">
        <v>0</v>
      </c>
      <c r="H4476">
        <v>0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</row>
    <row r="4477" spans="1:21" x14ac:dyDescent="0.4">
      <c r="A4477">
        <v>4476</v>
      </c>
      <c r="B4477">
        <v>1192.29952309075</v>
      </c>
      <c r="C4477">
        <v>802.03473427709503</v>
      </c>
      <c r="D4477">
        <v>565.64817584156276</v>
      </c>
      <c r="E4477">
        <v>422.14425890169201</v>
      </c>
      <c r="F4477">
        <v>308.62707682820752</v>
      </c>
      <c r="G4477">
        <v>212.12293831390849</v>
      </c>
      <c r="H4477">
        <v>122.2029682565262</v>
      </c>
      <c r="I4477">
        <v>30.459258741986648</v>
      </c>
      <c r="J4477">
        <v>-64.299686505111694</v>
      </c>
      <c r="K4477">
        <v>-162.4293652961527</v>
      </c>
      <c r="L4477">
        <v>-264.30660157405788</v>
      </c>
      <c r="M4477">
        <v>-126.6039753703128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</row>
    <row r="4478" spans="1:21" x14ac:dyDescent="0.4">
      <c r="A4478">
        <v>4477</v>
      </c>
      <c r="B4478">
        <v>-416.5234143328114</v>
      </c>
      <c r="C4478">
        <v>-317.99794720229278</v>
      </c>
      <c r="D4478">
        <v>0</v>
      </c>
      <c r="E4478">
        <v>0</v>
      </c>
      <c r="F4478">
        <v>0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</row>
    <row r="4479" spans="1:21" x14ac:dyDescent="0.4">
      <c r="A4479">
        <v>4478</v>
      </c>
      <c r="B4479">
        <v>-35.290919978509777</v>
      </c>
      <c r="C4479">
        <v>0</v>
      </c>
      <c r="D4479">
        <v>0</v>
      </c>
      <c r="E4479">
        <v>0</v>
      </c>
      <c r="F4479">
        <v>0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</row>
    <row r="4480" spans="1:21" x14ac:dyDescent="0.4">
      <c r="A4480">
        <v>4479</v>
      </c>
      <c r="B4480">
        <v>39.681555545460753</v>
      </c>
      <c r="C4480">
        <v>7.6499056211101273</v>
      </c>
      <c r="D4480">
        <v>-8.6089751761125992</v>
      </c>
      <c r="E4480">
        <v>-22.996056708796878</v>
      </c>
      <c r="F4480">
        <v>-37.119699159049247</v>
      </c>
      <c r="G4480">
        <v>-22.062621181985101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</row>
    <row r="4481" spans="1:21" x14ac:dyDescent="0.4">
      <c r="A4481">
        <v>4480</v>
      </c>
      <c r="B4481">
        <v>266.54465530270448</v>
      </c>
      <c r="C4481">
        <v>162.1737014506401</v>
      </c>
      <c r="D4481">
        <v>56.008774633465983</v>
      </c>
      <c r="E4481">
        <v>-53.027731531459622</v>
      </c>
      <c r="F4481">
        <v>-165.31336428035459</v>
      </c>
      <c r="G4481">
        <v>-281.25238823486637</v>
      </c>
      <c r="H4481">
        <v>-105.4986619701957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</row>
    <row r="4482" spans="1:21" x14ac:dyDescent="0.4">
      <c r="A4482">
        <v>4481</v>
      </c>
      <c r="B4482">
        <v>-21.081989296653159</v>
      </c>
      <c r="C4482">
        <v>-32.167541031731822</v>
      </c>
      <c r="D4482">
        <v>-26.3091082444089</v>
      </c>
      <c r="E4482">
        <v>0</v>
      </c>
      <c r="F4482">
        <v>0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</row>
    <row r="4483" spans="1:21" x14ac:dyDescent="0.4">
      <c r="A4483">
        <v>4482</v>
      </c>
      <c r="B4483">
        <v>-24.991682383955322</v>
      </c>
      <c r="C4483">
        <v>-117.8365544514208</v>
      </c>
      <c r="D4483">
        <v>-213.39804953025589</v>
      </c>
      <c r="E4483">
        <v>-312.01297451258068</v>
      </c>
      <c r="F4483">
        <v>-414.04260503648072</v>
      </c>
      <c r="G4483">
        <v>-230.89181761628009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</row>
    <row r="4484" spans="1:21" x14ac:dyDescent="0.4">
      <c r="A4484">
        <v>4483</v>
      </c>
      <c r="B4484">
        <v>696.50758271501127</v>
      </c>
      <c r="C4484">
        <v>447.98615801954412</v>
      </c>
      <c r="D4484">
        <v>277.67470245748331</v>
      </c>
      <c r="E4484">
        <v>153.54353595803249</v>
      </c>
      <c r="F4484">
        <v>87.971028587044074</v>
      </c>
      <c r="G4484">
        <v>49.994177763259437</v>
      </c>
      <c r="H4484">
        <v>18.171254779774969</v>
      </c>
      <c r="I4484">
        <v>-11.056458196830381</v>
      </c>
      <c r="J4484">
        <v>-6.8016666096722957</v>
      </c>
      <c r="K4484">
        <v>0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</row>
    <row r="4485" spans="1:21" x14ac:dyDescent="0.4">
      <c r="A4485">
        <v>4484</v>
      </c>
      <c r="B4485">
        <v>905.56067003512157</v>
      </c>
      <c r="C4485">
        <v>730.51473897633525</v>
      </c>
      <c r="D4485">
        <v>598.15030798870475</v>
      </c>
      <c r="E4485">
        <v>493.18611207998339</v>
      </c>
      <c r="F4485">
        <v>402.2420875082895</v>
      </c>
      <c r="G4485">
        <v>310.65511522966892</v>
      </c>
      <c r="H4485">
        <v>216.9356495433984</v>
      </c>
      <c r="I4485">
        <v>120.7705443918657</v>
      </c>
      <c r="J4485">
        <v>21.825709931504282</v>
      </c>
      <c r="K4485">
        <v>-80.255246657605426</v>
      </c>
      <c r="L4485">
        <v>-185.8523028530015</v>
      </c>
      <c r="M4485">
        <v>-295.37016381094207</v>
      </c>
      <c r="N4485">
        <v>-409.23918608692082</v>
      </c>
      <c r="O4485">
        <v>-527.91597676952813</v>
      </c>
      <c r="P4485">
        <v>-186.9669396664446</v>
      </c>
      <c r="Q4485">
        <v>0</v>
      </c>
      <c r="R4485">
        <v>0</v>
      </c>
      <c r="S4485">
        <v>0</v>
      </c>
      <c r="T4485">
        <v>0</v>
      </c>
      <c r="U4485">
        <v>0</v>
      </c>
    </row>
    <row r="4486" spans="1:21" x14ac:dyDescent="0.4">
      <c r="A4486">
        <v>4485</v>
      </c>
      <c r="B4486">
        <v>19.171053858391989</v>
      </c>
      <c r="C4486">
        <v>10.580503752773399</v>
      </c>
      <c r="D4486">
        <v>1.9476633559162719</v>
      </c>
      <c r="E4486">
        <v>-6.7405601769032497</v>
      </c>
      <c r="F4486">
        <v>-15.498167918751991</v>
      </c>
      <c r="G4486">
        <v>-24.340127331754431</v>
      </c>
      <c r="H4486">
        <v>-33.282437503243912</v>
      </c>
      <c r="I4486">
        <v>-42.342202012428103</v>
      </c>
      <c r="J4486">
        <v>-51.537710036208431</v>
      </c>
      <c r="K4486">
        <v>-33.044495060766607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</row>
    <row r="4487" spans="1:21" x14ac:dyDescent="0.4">
      <c r="A4487">
        <v>4486</v>
      </c>
      <c r="B4487">
        <v>337.90950511283359</v>
      </c>
      <c r="C4487">
        <v>167.79482090789949</v>
      </c>
      <c r="D4487">
        <v>21.114184495907299</v>
      </c>
      <c r="E4487">
        <v>-118.0743176366697</v>
      </c>
      <c r="F4487">
        <v>-23.191881177378669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</row>
    <row r="4488" spans="1:21" x14ac:dyDescent="0.4">
      <c r="A4488">
        <v>4487</v>
      </c>
      <c r="B4488">
        <v>-205.64628060015571</v>
      </c>
      <c r="C4488">
        <v>271.15469517956342</v>
      </c>
      <c r="D4488">
        <v>184.64158918627791</v>
      </c>
      <c r="E4488">
        <v>127.6117399764119</v>
      </c>
      <c r="F4488">
        <v>88.35870174208965</v>
      </c>
      <c r="G4488">
        <v>60.788062023486297</v>
      </c>
      <c r="H4488">
        <v>48.536744326288819</v>
      </c>
      <c r="I4488">
        <v>39.547164053991267</v>
      </c>
      <c r="J4488">
        <v>32.704958011255812</v>
      </c>
      <c r="K4488">
        <v>27.245550195285151</v>
      </c>
      <c r="L4488">
        <v>22.238498797299311</v>
      </c>
      <c r="M4488">
        <v>17.19746470684855</v>
      </c>
      <c r="N4488">
        <v>12.11201217034648</v>
      </c>
      <c r="O4488">
        <v>6.9710785259506078</v>
      </c>
      <c r="P4488">
        <v>1.7629163991634369</v>
      </c>
      <c r="Q4488">
        <v>-3.5249695171882101</v>
      </c>
      <c r="R4488">
        <v>-8.9058915381497776</v>
      </c>
      <c r="S4488">
        <v>-14.394054371659459</v>
      </c>
      <c r="T4488">
        <v>-20.004637296279679</v>
      </c>
      <c r="U4488">
        <v>-23.123597324851129</v>
      </c>
    </row>
    <row r="4489" spans="1:21" x14ac:dyDescent="0.4">
      <c r="A4489">
        <v>4488</v>
      </c>
      <c r="B4489">
        <v>88.567913926984772</v>
      </c>
      <c r="C4489">
        <v>67.780302612203997</v>
      </c>
      <c r="D4489">
        <v>51.530097234523581</v>
      </c>
      <c r="E4489">
        <v>37.981713190404619</v>
      </c>
      <c r="F4489">
        <v>25.517583845678551</v>
      </c>
      <c r="G4489">
        <v>13.0070781837809</v>
      </c>
      <c r="H4489">
        <v>0.39816911865389798</v>
      </c>
      <c r="I4489">
        <v>-12.331391025561331</v>
      </c>
      <c r="J4489">
        <v>-25.205336464809388</v>
      </c>
      <c r="K4489">
        <v>-4.5232780946422606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</row>
    <row r="4490" spans="1:21" x14ac:dyDescent="0.4">
      <c r="A4490">
        <v>4489</v>
      </c>
      <c r="B4490">
        <v>-87.118914525939459</v>
      </c>
      <c r="C4490">
        <v>-129.64074737595621</v>
      </c>
      <c r="D4490">
        <v>-105.1157118956945</v>
      </c>
      <c r="E4490">
        <v>0</v>
      </c>
      <c r="F4490">
        <v>0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</row>
    <row r="4491" spans="1:21" x14ac:dyDescent="0.4">
      <c r="A4491">
        <v>4490</v>
      </c>
      <c r="B4491">
        <v>1308.9166796042</v>
      </c>
      <c r="C4491">
        <v>938.52591708860598</v>
      </c>
      <c r="D4491">
        <v>719.61381134653936</v>
      </c>
      <c r="E4491">
        <v>582.21492378631478</v>
      </c>
      <c r="F4491">
        <v>478.70907148386709</v>
      </c>
      <c r="G4491">
        <v>397.12167319052247</v>
      </c>
      <c r="H4491">
        <v>326.95109232763059</v>
      </c>
      <c r="I4491">
        <v>256.49880439399351</v>
      </c>
      <c r="J4491">
        <v>184.59250481158199</v>
      </c>
      <c r="K4491">
        <v>111.004446435114</v>
      </c>
      <c r="L4491">
        <v>35.491315235961409</v>
      </c>
      <c r="M4491">
        <v>-42.207003760587043</v>
      </c>
      <c r="N4491">
        <v>-122.368684516244</v>
      </c>
      <c r="O4491">
        <v>-205.29121963320401</v>
      </c>
      <c r="P4491">
        <v>-291.29265068048932</v>
      </c>
      <c r="Q4491">
        <v>-380.71272723954701</v>
      </c>
      <c r="R4491">
        <v>-135.3064014762183</v>
      </c>
      <c r="S4491">
        <v>0</v>
      </c>
      <c r="T4491">
        <v>0</v>
      </c>
      <c r="U4491">
        <v>0</v>
      </c>
    </row>
    <row r="4492" spans="1:21" x14ac:dyDescent="0.4">
      <c r="A4492">
        <v>4491</v>
      </c>
      <c r="B4492">
        <v>206.56740384419609</v>
      </c>
      <c r="C4492">
        <v>-71.742614970345556</v>
      </c>
      <c r="D4492">
        <v>-293.78839103419512</v>
      </c>
      <c r="E4492">
        <v>0</v>
      </c>
      <c r="F4492">
        <v>0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</row>
    <row r="4493" spans="1:21" x14ac:dyDescent="0.4">
      <c r="A4493">
        <v>4492</v>
      </c>
      <c r="B4493">
        <v>160.51941339874099</v>
      </c>
      <c r="C4493">
        <v>123.4330356038005</v>
      </c>
      <c r="D4493">
        <v>95.526052476402</v>
      </c>
      <c r="E4493">
        <v>73.386148357844249</v>
      </c>
      <c r="F4493">
        <v>54.584334650408188</v>
      </c>
      <c r="G4493">
        <v>36.576698637897323</v>
      </c>
      <c r="H4493">
        <v>18.414043158239291</v>
      </c>
      <c r="I4493">
        <v>6.0607393424353617E-2</v>
      </c>
      <c r="J4493">
        <v>-18.521650620972469</v>
      </c>
      <c r="K4493">
        <v>-28.40653031780521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</row>
    <row r="4494" spans="1:21" x14ac:dyDescent="0.4">
      <c r="A4494">
        <v>4493</v>
      </c>
      <c r="B4494">
        <v>44.089833585300973</v>
      </c>
      <c r="C4494">
        <v>32.705033518032657</v>
      </c>
      <c r="D4494">
        <v>22.68510400641291</v>
      </c>
      <c r="E4494">
        <v>12.81852456939767</v>
      </c>
      <c r="F4494">
        <v>2.860844201112021</v>
      </c>
      <c r="G4494">
        <v>-7.2099416749183236</v>
      </c>
      <c r="H4494">
        <v>-17.417194871106702</v>
      </c>
      <c r="I4494">
        <v>-27.78575903073606</v>
      </c>
      <c r="J4494">
        <v>-38.342095867500682</v>
      </c>
      <c r="K4494">
        <v>-49.11443397956802</v>
      </c>
      <c r="L4494">
        <v>-60.13293121129206</v>
      </c>
      <c r="M4494">
        <v>-71.429851580186451</v>
      </c>
      <c r="N4494">
        <v>-45.294474864672218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</row>
    <row r="4495" spans="1:21" x14ac:dyDescent="0.4">
      <c r="A4495">
        <v>4494</v>
      </c>
      <c r="B4495">
        <v>26.426112109616419</v>
      </c>
      <c r="C4495">
        <v>4.2144501868064674</v>
      </c>
      <c r="D4495">
        <v>-18.335623038709588</v>
      </c>
      <c r="E4495">
        <v>-41.281501751321507</v>
      </c>
      <c r="F4495">
        <v>-64.684410302908589</v>
      </c>
      <c r="G4495">
        <v>-45.502342080269429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</row>
    <row r="4496" spans="1:21" x14ac:dyDescent="0.4">
      <c r="A4496">
        <v>4495</v>
      </c>
      <c r="B4496">
        <v>151.68421252448411</v>
      </c>
      <c r="C4496">
        <v>106.9239247894934</v>
      </c>
      <c r="D4496">
        <v>65.634543589885695</v>
      </c>
      <c r="E4496">
        <v>23.930460140897122</v>
      </c>
      <c r="F4496">
        <v>-18.594219297423159</v>
      </c>
      <c r="G4496">
        <v>-62.06321636365773</v>
      </c>
      <c r="H4496">
        <v>-106.6088767599927</v>
      </c>
      <c r="I4496">
        <v>-40.094805202228599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</row>
    <row r="4497" spans="1:21" x14ac:dyDescent="0.4">
      <c r="A4497">
        <v>4496</v>
      </c>
      <c r="B4497">
        <v>-83.717122802619258</v>
      </c>
      <c r="C4497">
        <v>32.464841233707837</v>
      </c>
      <c r="D4497">
        <v>19.74512064609663</v>
      </c>
      <c r="E4497">
        <v>11.37028142740095</v>
      </c>
      <c r="F4497">
        <v>5.5327495009435097</v>
      </c>
      <c r="G4497">
        <v>1.6069454355599671</v>
      </c>
      <c r="H4497">
        <v>0.52884671625943835</v>
      </c>
      <c r="I4497">
        <v>-0.35349298138264551</v>
      </c>
      <c r="J4497">
        <v>-1.147421522504612</v>
      </c>
      <c r="K4497">
        <v>-1.9358284633717651</v>
      </c>
      <c r="L4497">
        <v>-2.7404708654488328</v>
      </c>
      <c r="M4497">
        <v>-3.5505583035894732</v>
      </c>
      <c r="N4497">
        <v>-4.3674591218824679</v>
      </c>
      <c r="O4497">
        <v>-5.1926346642847889</v>
      </c>
      <c r="P4497">
        <v>-6.0276455533208928</v>
      </c>
      <c r="Q4497">
        <v>-6.8741587053666091</v>
      </c>
      <c r="R4497">
        <v>-7.7339551414379404</v>
      </c>
      <c r="S4497">
        <v>-8.6089386572957203</v>
      </c>
      <c r="T4497">
        <v>-9.5011454235862516</v>
      </c>
      <c r="U4497">
        <v>-8.5302916791911727</v>
      </c>
    </row>
    <row r="4498" spans="1:21" x14ac:dyDescent="0.4">
      <c r="A4498">
        <v>4497</v>
      </c>
      <c r="B4498">
        <v>48.030664354470112</v>
      </c>
      <c r="C4498">
        <v>34.554638488622921</v>
      </c>
      <c r="D4498">
        <v>22.66836526582431</v>
      </c>
      <c r="E4498">
        <v>11.019743340423091</v>
      </c>
      <c r="F4498">
        <v>-0.71035065342652626</v>
      </c>
      <c r="G4498">
        <v>-12.541371848543591</v>
      </c>
      <c r="H4498">
        <v>-24.494105055792961</v>
      </c>
      <c r="I4498">
        <v>-21.59392464968878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</row>
    <row r="4499" spans="1:21" x14ac:dyDescent="0.4">
      <c r="A4499">
        <v>4498</v>
      </c>
      <c r="B4499">
        <v>-2693.8779354972062</v>
      </c>
      <c r="C4499">
        <v>-3411.148447124353</v>
      </c>
      <c r="D4499">
        <v>-283.84570843123652</v>
      </c>
      <c r="E4499">
        <v>0</v>
      </c>
      <c r="F4499">
        <v>0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</row>
    <row r="4500" spans="1:21" x14ac:dyDescent="0.4">
      <c r="A4500">
        <v>4499</v>
      </c>
      <c r="B4500">
        <v>153.599839104105</v>
      </c>
      <c r="C4500">
        <v>50.573956156194789</v>
      </c>
      <c r="D4500">
        <v>-55.002558366917043</v>
      </c>
      <c r="E4500">
        <v>-163.47695462519729</v>
      </c>
      <c r="F4500">
        <v>-275.22129357663499</v>
      </c>
      <c r="G4500">
        <v>-23.367354717275472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</row>
    <row r="4501" spans="1:21" x14ac:dyDescent="0.4">
      <c r="A4501">
        <v>4500</v>
      </c>
      <c r="B4501">
        <v>171.78867288123959</v>
      </c>
      <c r="C4501">
        <v>112.90815324534189</v>
      </c>
      <c r="D4501">
        <v>73.718757068210124</v>
      </c>
      <c r="E4501">
        <v>46.24465976145774</v>
      </c>
      <c r="F4501">
        <v>27.154724672381789</v>
      </c>
      <c r="G4501">
        <v>18.719489266397009</v>
      </c>
      <c r="H4501">
        <v>12.097031880433811</v>
      </c>
      <c r="I4501">
        <v>6.4877388703546019</v>
      </c>
      <c r="J4501">
        <v>1.292164636075068</v>
      </c>
      <c r="K4501">
        <v>-3.917943015752857</v>
      </c>
      <c r="L4501">
        <v>-9.2464126423287034</v>
      </c>
      <c r="M4501">
        <v>-14.710054989629739</v>
      </c>
      <c r="N4501">
        <v>-20.326869480782008</v>
      </c>
      <c r="O4501">
        <v>-20.878695261348049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</row>
    <row r="4502" spans="1:21" x14ac:dyDescent="0.4">
      <c r="A4502">
        <v>4501</v>
      </c>
      <c r="B4502">
        <v>292.2522272020866</v>
      </c>
      <c r="C4502">
        <v>193.6572317673299</v>
      </c>
      <c r="D4502">
        <v>124.0564524090384</v>
      </c>
      <c r="E4502">
        <v>84.346172122446859</v>
      </c>
      <c r="F4502">
        <v>65.347909051584367</v>
      </c>
      <c r="G4502">
        <v>50.852252947141316</v>
      </c>
      <c r="H4502">
        <v>39.15514837946494</v>
      </c>
      <c r="I4502">
        <v>28.938542239310749</v>
      </c>
      <c r="J4502">
        <v>18.855617283618919</v>
      </c>
      <c r="K4502">
        <v>8.6865876608793755</v>
      </c>
      <c r="L4502">
        <v>-1.5881610684244061</v>
      </c>
      <c r="M4502">
        <v>-11.989505627975239</v>
      </c>
      <c r="N4502">
        <v>-8.549807461708113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</row>
    <row r="4503" spans="1:21" x14ac:dyDescent="0.4">
      <c r="A4503">
        <v>4502</v>
      </c>
      <c r="B4503">
        <v>55.768067259933737</v>
      </c>
      <c r="C4503">
        <v>-34.005297984384733</v>
      </c>
      <c r="D4503">
        <v>-126.26498570568501</v>
      </c>
      <c r="E4503">
        <v>-221.3304848194106</v>
      </c>
      <c r="F4503">
        <v>-107.7950804242377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</row>
    <row r="4504" spans="1:21" x14ac:dyDescent="0.4">
      <c r="A4504">
        <v>4503</v>
      </c>
      <c r="B4504">
        <v>-94.889755619915093</v>
      </c>
      <c r="C4504">
        <v>-144.3637721480344</v>
      </c>
      <c r="D4504">
        <v>-194.9770330453492</v>
      </c>
      <c r="E4504">
        <v>0</v>
      </c>
      <c r="F4504">
        <v>0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</row>
    <row r="4505" spans="1:21" x14ac:dyDescent="0.4">
      <c r="A4505">
        <v>4504</v>
      </c>
      <c r="B4505">
        <v>-64.198276391363649</v>
      </c>
      <c r="C4505">
        <v>-39.293532747789953</v>
      </c>
      <c r="D4505">
        <v>0</v>
      </c>
      <c r="E4505">
        <v>0</v>
      </c>
      <c r="F4505">
        <v>0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</row>
    <row r="4506" spans="1:21" x14ac:dyDescent="0.4">
      <c r="A4506">
        <v>4505</v>
      </c>
      <c r="B4506">
        <v>-3.7232201882377529</v>
      </c>
      <c r="C4506">
        <v>-7.2004947490726927</v>
      </c>
      <c r="D4506">
        <v>-10.42540410248175</v>
      </c>
      <c r="E4506">
        <v>-13.744987111514829</v>
      </c>
      <c r="F4506">
        <v>-17.305039363310669</v>
      </c>
      <c r="G4506">
        <v>-20.904937020121132</v>
      </c>
      <c r="H4506">
        <v>-24.543315956131739</v>
      </c>
      <c r="I4506">
        <v>-28.226352821736231</v>
      </c>
      <c r="J4506">
        <v>-31.960690455345411</v>
      </c>
      <c r="K4506">
        <v>-5.38702475568134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</row>
    <row r="4507" spans="1:21" x14ac:dyDescent="0.4">
      <c r="A4507">
        <v>4506</v>
      </c>
      <c r="B4507">
        <v>-59.220994828238297</v>
      </c>
      <c r="C4507">
        <v>-46.919891553963097</v>
      </c>
      <c r="D4507">
        <v>0</v>
      </c>
      <c r="E4507">
        <v>0</v>
      </c>
      <c r="F4507">
        <v>0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</row>
    <row r="4508" spans="1:21" x14ac:dyDescent="0.4">
      <c r="A4508">
        <v>4507</v>
      </c>
      <c r="B4508">
        <v>375.35990675841919</v>
      </c>
      <c r="C4508">
        <v>233.85338631315159</v>
      </c>
      <c r="D4508">
        <v>132.85833056352581</v>
      </c>
      <c r="E4508">
        <v>71.782634581351047</v>
      </c>
      <c r="F4508">
        <v>43.971207854557143</v>
      </c>
      <c r="G4508">
        <v>21.353044218275208</v>
      </c>
      <c r="H4508">
        <v>1.297554745537975</v>
      </c>
      <c r="I4508">
        <v>-5.7877766253608289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</row>
    <row r="4509" spans="1:21" x14ac:dyDescent="0.4">
      <c r="A4509">
        <v>4508</v>
      </c>
      <c r="B4509">
        <v>73.980522329450707</v>
      </c>
      <c r="C4509">
        <v>39.041141307297863</v>
      </c>
      <c r="D4509">
        <v>21.632937274821959</v>
      </c>
      <c r="E4509">
        <v>7.1609250970666753</v>
      </c>
      <c r="F4509">
        <v>-6.0067274782950832</v>
      </c>
      <c r="G4509">
        <v>-3.4322731560373638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</row>
    <row r="4510" spans="1:21" x14ac:dyDescent="0.4">
      <c r="A4510">
        <v>4509</v>
      </c>
      <c r="B4510">
        <v>479.77723780449378</v>
      </c>
      <c r="C4510">
        <v>349.39466009924428</v>
      </c>
      <c r="D4510">
        <v>260.90168596930368</v>
      </c>
      <c r="E4510">
        <v>190.10202334989339</v>
      </c>
      <c r="F4510">
        <v>129.0882956151641</v>
      </c>
      <c r="G4510">
        <v>71.012727309192769</v>
      </c>
      <c r="H4510">
        <v>11.556549050563021</v>
      </c>
      <c r="I4510">
        <v>-49.597466384662233</v>
      </c>
      <c r="J4510">
        <v>-112.66661827471491</v>
      </c>
      <c r="K4510">
        <v>-177.8834696239422</v>
      </c>
      <c r="L4510">
        <v>-31.027766787413508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</row>
    <row r="4511" spans="1:21" x14ac:dyDescent="0.4">
      <c r="A4511">
        <v>4510</v>
      </c>
      <c r="B4511">
        <v>56.26599053658834</v>
      </c>
      <c r="C4511">
        <v>22.501404078184311</v>
      </c>
      <c r="D4511">
        <v>-11.670595295304899</v>
      </c>
      <c r="E4511">
        <v>-46.324909119527852</v>
      </c>
      <c r="F4511">
        <v>-19.130085851432629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</row>
    <row r="4512" spans="1:21" x14ac:dyDescent="0.4">
      <c r="A4512">
        <v>4511</v>
      </c>
      <c r="B4512">
        <v>11.766662710412991</v>
      </c>
      <c r="C4512">
        <v>141.39749094438099</v>
      </c>
      <c r="D4512">
        <v>87.979946234512653</v>
      </c>
      <c r="E4512">
        <v>51.522768413085579</v>
      </c>
      <c r="F4512">
        <v>24.99272394852424</v>
      </c>
      <c r="G4512">
        <v>10.665482886904201</v>
      </c>
      <c r="H4512">
        <v>3.2802954025806859</v>
      </c>
      <c r="I4512">
        <v>-3.039197934549061</v>
      </c>
      <c r="J4512">
        <v>-9.0034768553005655</v>
      </c>
      <c r="K4512">
        <v>-4.7577711792569151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</row>
    <row r="4513" spans="1:21" x14ac:dyDescent="0.4">
      <c r="A4513">
        <v>4512</v>
      </c>
      <c r="B4513">
        <v>-45.016167139139533</v>
      </c>
      <c r="C4513">
        <v>-77.092612248849903</v>
      </c>
      <c r="D4513">
        <v>-109.9562952176591</v>
      </c>
      <c r="E4513">
        <v>-143.7098160431288</v>
      </c>
      <c r="F4513">
        <v>-143.34982624980299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</row>
    <row r="4514" spans="1:21" x14ac:dyDescent="0.4">
      <c r="A4514">
        <v>4513</v>
      </c>
      <c r="B4514">
        <v>35.982967921424631</v>
      </c>
      <c r="C4514">
        <v>21.72027121209662</v>
      </c>
      <c r="D4514">
        <v>7.2539616951115988</v>
      </c>
      <c r="E4514">
        <v>-7.4545507776061068</v>
      </c>
      <c r="F4514">
        <v>-22.446381174904829</v>
      </c>
      <c r="G4514">
        <v>-37.765407550681218</v>
      </c>
      <c r="H4514">
        <v>-53.458528670284252</v>
      </c>
      <c r="I4514">
        <v>-69.575941925830477</v>
      </c>
      <c r="J4514">
        <v>-86.171442300810696</v>
      </c>
      <c r="K4514">
        <v>-103.30274289144511</v>
      </c>
      <c r="L4514">
        <v>-76.246000717781158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</row>
    <row r="4515" spans="1:21" x14ac:dyDescent="0.4">
      <c r="A4515">
        <v>4514</v>
      </c>
      <c r="B4515">
        <v>1165.269272349756</v>
      </c>
      <c r="C4515">
        <v>960.00651492543989</v>
      </c>
      <c r="D4515">
        <v>783.88138973508683</v>
      </c>
      <c r="E4515">
        <v>607.31600339113334</v>
      </c>
      <c r="F4515">
        <v>426.276131943123</v>
      </c>
      <c r="G4515">
        <v>240.13742869739789</v>
      </c>
      <c r="H4515">
        <v>48.236331265014528</v>
      </c>
      <c r="I4515">
        <v>-150.1314893424755</v>
      </c>
      <c r="J4515">
        <v>-355.7121769097223</v>
      </c>
      <c r="K4515">
        <v>-569.29402196065701</v>
      </c>
      <c r="L4515">
        <v>-791.7068029583445</v>
      </c>
      <c r="M4515">
        <v>-1023.819786403885</v>
      </c>
      <c r="N4515">
        <v>-462.10715402907948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</row>
    <row r="4516" spans="1:21" x14ac:dyDescent="0.4">
      <c r="A4516">
        <v>4515</v>
      </c>
      <c r="B4516">
        <v>89.171266924448986</v>
      </c>
      <c r="C4516">
        <v>54.606077988097873</v>
      </c>
      <c r="D4516">
        <v>29.977185190623409</v>
      </c>
      <c r="E4516">
        <v>17.6230469990514</v>
      </c>
      <c r="F4516">
        <v>12.181389030971999</v>
      </c>
      <c r="G4516">
        <v>7.8417967538230524</v>
      </c>
      <c r="H4516">
        <v>4.1043144345281197</v>
      </c>
      <c r="I4516">
        <v>0.58789909581179134</v>
      </c>
      <c r="J4516">
        <v>-2.9310855213202158</v>
      </c>
      <c r="K4516">
        <v>-6.4779126523918773</v>
      </c>
      <c r="L4516">
        <v>-10.05841534397155</v>
      </c>
      <c r="M4516">
        <v>-13.67884062967004</v>
      </c>
      <c r="N4516">
        <v>-6.2932318495702777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</row>
    <row r="4517" spans="1:21" x14ac:dyDescent="0.4">
      <c r="A4517">
        <v>4516</v>
      </c>
      <c r="B4517">
        <v>-24.20551946939046</v>
      </c>
      <c r="C4517">
        <v>-26.726820515198249</v>
      </c>
      <c r="D4517">
        <v>-26.41887789912931</v>
      </c>
      <c r="E4517">
        <v>-26.856571959914429</v>
      </c>
      <c r="F4517">
        <v>-28.070915073758758</v>
      </c>
      <c r="G4517">
        <v>-11.941270701871099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</row>
    <row r="4518" spans="1:21" x14ac:dyDescent="0.4">
      <c r="A4518">
        <v>4517</v>
      </c>
      <c r="B4518">
        <v>11.351684703895589</v>
      </c>
      <c r="C4518">
        <v>5.1693668985044408</v>
      </c>
      <c r="D4518">
        <v>1.658146783538371</v>
      </c>
      <c r="E4518">
        <v>-1.34712521950653</v>
      </c>
      <c r="F4518">
        <v>-4.1779456455944342</v>
      </c>
      <c r="G4518">
        <v>-7.0409936216982416</v>
      </c>
      <c r="H4518">
        <v>-9.9214451325374107</v>
      </c>
      <c r="I4518">
        <v>-12.82253544364044</v>
      </c>
      <c r="J4518">
        <v>-15.749078993850739</v>
      </c>
      <c r="K4518">
        <v>-18.706226055676801</v>
      </c>
      <c r="L4518">
        <v>-21.69948475943049</v>
      </c>
      <c r="M4518">
        <v>-24.73474574732203</v>
      </c>
      <c r="N4518">
        <v>-27.81830966668322</v>
      </c>
      <c r="O4518">
        <v>-30.956917728350401</v>
      </c>
      <c r="P4518">
        <v>-34.157785582018512</v>
      </c>
      <c r="Q4518">
        <v>-5.727310215808286</v>
      </c>
      <c r="R4518">
        <v>0</v>
      </c>
      <c r="S4518">
        <v>0</v>
      </c>
      <c r="T4518">
        <v>0</v>
      </c>
      <c r="U4518">
        <v>0</v>
      </c>
    </row>
    <row r="4519" spans="1:21" x14ac:dyDescent="0.4">
      <c r="A4519">
        <v>4518</v>
      </c>
      <c r="B4519">
        <v>401.94742378510671</v>
      </c>
      <c r="C4519">
        <v>162.70595189035629</v>
      </c>
      <c r="D4519">
        <v>-49.9143163362547</v>
      </c>
      <c r="E4519">
        <v>-219.7353925217549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</row>
    <row r="4520" spans="1:21" x14ac:dyDescent="0.4">
      <c r="A4520">
        <v>4519</v>
      </c>
      <c r="B4520">
        <v>1.039136620493839</v>
      </c>
      <c r="C4520">
        <v>-26.505241010728401</v>
      </c>
      <c r="D4520">
        <v>-53.480195344105432</v>
      </c>
      <c r="E4520">
        <v>-9.5712610620311764</v>
      </c>
      <c r="F4520">
        <v>0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</row>
    <row r="4521" spans="1:21" x14ac:dyDescent="0.4">
      <c r="A4521">
        <v>4520</v>
      </c>
      <c r="B4521">
        <v>-9.3037818922931681</v>
      </c>
      <c r="C4521">
        <v>-12.85677341132034</v>
      </c>
      <c r="D4521">
        <v>-15.48493637762126</v>
      </c>
      <c r="E4521">
        <v>-17.470094376427522</v>
      </c>
      <c r="F4521">
        <v>-16.305004108363899</v>
      </c>
      <c r="G4521">
        <v>-15.729291743254221</v>
      </c>
      <c r="H4521">
        <v>-15.668123295765881</v>
      </c>
      <c r="I4521">
        <v>-14.69520301823434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</row>
    <row r="4522" spans="1:21" x14ac:dyDescent="0.4">
      <c r="A4522">
        <v>4521</v>
      </c>
      <c r="B4522">
        <v>-23.995718757147131</v>
      </c>
      <c r="C4522">
        <v>-27.52053770639883</v>
      </c>
      <c r="D4522">
        <v>-28.598689380032411</v>
      </c>
      <c r="E4522">
        <v>-30.326630639245991</v>
      </c>
      <c r="F4522">
        <v>-32.874309919169541</v>
      </c>
      <c r="G4522">
        <v>-11.229548402213419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</row>
    <row r="4523" spans="1:21" x14ac:dyDescent="0.4">
      <c r="A4523">
        <v>4522</v>
      </c>
      <c r="B4523">
        <v>-432.20234066949399</v>
      </c>
      <c r="C4523">
        <v>0</v>
      </c>
      <c r="D4523">
        <v>0</v>
      </c>
      <c r="E4523">
        <v>0</v>
      </c>
      <c r="F4523">
        <v>0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</row>
    <row r="4524" spans="1:21" x14ac:dyDescent="0.4">
      <c r="A4524">
        <v>4523</v>
      </c>
      <c r="B4524">
        <v>-60.668304347422549</v>
      </c>
      <c r="C4524">
        <v>-62.735702439580614</v>
      </c>
      <c r="D4524">
        <v>-64.930478565940419</v>
      </c>
      <c r="E4524">
        <v>-67.264480671967533</v>
      </c>
      <c r="F4524">
        <v>-57.631181830736111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</row>
    <row r="4525" spans="1:21" x14ac:dyDescent="0.4">
      <c r="A4525">
        <v>4524</v>
      </c>
      <c r="B4525">
        <v>-178.75077217649729</v>
      </c>
      <c r="C4525">
        <v>-30.731696181551129</v>
      </c>
      <c r="D4525">
        <v>0</v>
      </c>
      <c r="E4525">
        <v>0</v>
      </c>
      <c r="F4525">
        <v>0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</row>
    <row r="4526" spans="1:21" x14ac:dyDescent="0.4">
      <c r="A4526">
        <v>4525</v>
      </c>
      <c r="B4526">
        <v>181.60484926658739</v>
      </c>
      <c r="C4526">
        <v>-11.967101968263121</v>
      </c>
      <c r="D4526">
        <v>-211.72648515012281</v>
      </c>
      <c r="E4526">
        <v>-418.41871124922409</v>
      </c>
      <c r="F4526">
        <v>-494.76136425825803</v>
      </c>
      <c r="G4526">
        <v>0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</row>
    <row r="4527" spans="1:21" x14ac:dyDescent="0.4">
      <c r="A4527">
        <v>4526</v>
      </c>
      <c r="B4527">
        <v>966.62790656064601</v>
      </c>
      <c r="C4527">
        <v>617.20896888487653</v>
      </c>
      <c r="D4527">
        <v>370.93631109114358</v>
      </c>
      <c r="E4527">
        <v>191.5795376423375</v>
      </c>
      <c r="F4527">
        <v>113.61128677760711</v>
      </c>
      <c r="G4527">
        <v>50.658430925676377</v>
      </c>
      <c r="H4527">
        <v>-4.833783002254961</v>
      </c>
      <c r="I4527">
        <v>-49.478449152907267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</row>
    <row r="4528" spans="1:21" x14ac:dyDescent="0.4">
      <c r="A4528">
        <v>4527</v>
      </c>
      <c r="B4528">
        <v>-38.268793068775203</v>
      </c>
      <c r="C4528">
        <v>0</v>
      </c>
      <c r="D4528">
        <v>0</v>
      </c>
      <c r="E4528">
        <v>0</v>
      </c>
      <c r="F4528">
        <v>0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</row>
    <row r="4529" spans="1:21" x14ac:dyDescent="0.4">
      <c r="A4529">
        <v>4528</v>
      </c>
      <c r="B4529">
        <v>595.65864961347461</v>
      </c>
      <c r="C4529">
        <v>426.26276337541299</v>
      </c>
      <c r="D4529">
        <v>252.39713334624309</v>
      </c>
      <c r="E4529">
        <v>73.454651709207795</v>
      </c>
      <c r="F4529">
        <v>-111.211539468046</v>
      </c>
      <c r="G4529">
        <v>-302.29005548720909</v>
      </c>
      <c r="H4529">
        <v>-500.51292848935321</v>
      </c>
      <c r="I4529">
        <v>-706.65674743114721</v>
      </c>
      <c r="J4529">
        <v>-921.54305602413433</v>
      </c>
      <c r="K4529">
        <v>-510.50658250112048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</row>
    <row r="4530" spans="1:21" x14ac:dyDescent="0.4">
      <c r="A4530">
        <v>4529</v>
      </c>
      <c r="B4530">
        <v>3.5205577996800912</v>
      </c>
      <c r="C4530">
        <v>198.40769123130241</v>
      </c>
      <c r="D4530">
        <v>131.88863728556839</v>
      </c>
      <c r="E4530">
        <v>87.105342881592478</v>
      </c>
      <c r="F4530">
        <v>55.342510230200453</v>
      </c>
      <c r="G4530">
        <v>36.833382744475792</v>
      </c>
      <c r="H4530">
        <v>27.525702194005358</v>
      </c>
      <c r="I4530">
        <v>20.28914680967387</v>
      </c>
      <c r="J4530">
        <v>14.27753174826038</v>
      </c>
      <c r="K4530">
        <v>8.8385329458563486</v>
      </c>
      <c r="L4530">
        <v>3.4123268461590341</v>
      </c>
      <c r="M4530">
        <v>-2.0910786816890088</v>
      </c>
      <c r="N4530">
        <v>-7.6852303082569327</v>
      </c>
      <c r="O4530">
        <v>-13.38457136872357</v>
      </c>
      <c r="P4530">
        <v>-8.0692229554814148</v>
      </c>
      <c r="Q4530">
        <v>0</v>
      </c>
      <c r="R4530">
        <v>0</v>
      </c>
      <c r="S4530">
        <v>0</v>
      </c>
      <c r="T4530">
        <v>0</v>
      </c>
      <c r="U4530">
        <v>0</v>
      </c>
    </row>
    <row r="4531" spans="1:21" x14ac:dyDescent="0.4">
      <c r="A4531">
        <v>4530</v>
      </c>
      <c r="B4531">
        <v>8.1978716633773629</v>
      </c>
      <c r="C4531">
        <v>-68.189096378801267</v>
      </c>
      <c r="D4531">
        <v>-21.54329954618909</v>
      </c>
      <c r="E4531">
        <v>0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</row>
    <row r="4532" spans="1:21" x14ac:dyDescent="0.4">
      <c r="A4532">
        <v>4531</v>
      </c>
      <c r="B4532">
        <v>-6.2019854846468849</v>
      </c>
      <c r="C4532">
        <v>-18.146669781296279</v>
      </c>
      <c r="D4532">
        <v>-21.85346089796338</v>
      </c>
      <c r="E4532">
        <v>-25.590722800409601</v>
      </c>
      <c r="F4532">
        <v>-29.779486743372409</v>
      </c>
      <c r="G4532">
        <v>-21.914111610747931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</row>
    <row r="4533" spans="1:21" x14ac:dyDescent="0.4">
      <c r="A4533">
        <v>4532</v>
      </c>
      <c r="B4533">
        <v>-141.26537738388691</v>
      </c>
      <c r="C4533">
        <v>675.6131418267862</v>
      </c>
      <c r="D4533">
        <v>472.1085709205131</v>
      </c>
      <c r="E4533">
        <v>336.63994974246299</v>
      </c>
      <c r="F4533">
        <v>242.57728676660491</v>
      </c>
      <c r="G4533">
        <v>176.91099279857241</v>
      </c>
      <c r="H4533">
        <v>140.53149573416511</v>
      </c>
      <c r="I4533">
        <v>113.388392373389</v>
      </c>
      <c r="J4533">
        <v>92.192611409484556</v>
      </c>
      <c r="K4533">
        <v>74.604323226833998</v>
      </c>
      <c r="L4533">
        <v>57.762902454829948</v>
      </c>
      <c r="M4533">
        <v>40.473625213007267</v>
      </c>
      <c r="N4533">
        <v>22.676323214828351</v>
      </c>
      <c r="O4533">
        <v>4.3074789698968887</v>
      </c>
      <c r="P4533">
        <v>-14.69976133140217</v>
      </c>
      <c r="Q4533">
        <v>-34.415480287652393</v>
      </c>
      <c r="R4533">
        <v>-54.912754904716792</v>
      </c>
      <c r="S4533">
        <v>-76.267254677422258</v>
      </c>
      <c r="T4533">
        <v>-98.55662107115873</v>
      </c>
      <c r="U4533">
        <v>-97.806723533136463</v>
      </c>
    </row>
    <row r="4534" spans="1:21" x14ac:dyDescent="0.4">
      <c r="A4534">
        <v>4533</v>
      </c>
      <c r="B4534">
        <v>-10.08436755917419</v>
      </c>
      <c r="C4534">
        <v>-13.83425976061551</v>
      </c>
      <c r="D4534">
        <v>-15.069436805157929</v>
      </c>
      <c r="E4534">
        <v>-14.580101333249671</v>
      </c>
      <c r="F4534">
        <v>-14.537716425834549</v>
      </c>
      <c r="G4534">
        <v>-14.928999667614271</v>
      </c>
      <c r="H4534">
        <v>-15.72776943092102</v>
      </c>
      <c r="I4534">
        <v>-16.604261756284728</v>
      </c>
      <c r="J4534">
        <v>-17.493662803314269</v>
      </c>
      <c r="K4534">
        <v>-18.397642088202719</v>
      </c>
      <c r="L4534">
        <v>-19.31800168025358</v>
      </c>
      <c r="M4534">
        <v>-20.256683913851571</v>
      </c>
      <c r="N4534">
        <v>-21.215780091132441</v>
      </c>
      <c r="O4534">
        <v>-22.197540252757989</v>
      </c>
      <c r="P4534">
        <v>-23.204384100521551</v>
      </c>
      <c r="Q4534">
        <v>-24.238913163314091</v>
      </c>
      <c r="R4534">
        <v>-12.312233324048689</v>
      </c>
      <c r="S4534">
        <v>0</v>
      </c>
      <c r="T4534">
        <v>0</v>
      </c>
      <c r="U4534">
        <v>0</v>
      </c>
    </row>
    <row r="4535" spans="1:21" x14ac:dyDescent="0.4">
      <c r="A4535">
        <v>4534</v>
      </c>
      <c r="B4535">
        <v>252.47961625433661</v>
      </c>
      <c r="C4535">
        <v>205.79768358906321</v>
      </c>
      <c r="D4535">
        <v>136.52847183455259</v>
      </c>
      <c r="E4535">
        <v>89.148216276469441</v>
      </c>
      <c r="F4535">
        <v>54.901219486425951</v>
      </c>
      <c r="G4535">
        <v>41.338959996584776</v>
      </c>
      <c r="H4535">
        <v>32.217969222479802</v>
      </c>
      <c r="I4535">
        <v>25.121101297439491</v>
      </c>
      <c r="J4535">
        <v>19.251511120064521</v>
      </c>
      <c r="K4535">
        <v>13.849326771086149</v>
      </c>
      <c r="L4535">
        <v>8.417588799712485</v>
      </c>
      <c r="M4535">
        <v>2.9417104756065582</v>
      </c>
      <c r="N4535">
        <v>-2.5883130070409281</v>
      </c>
      <c r="O4535">
        <v>-8.1831437421515361</v>
      </c>
      <c r="P4535">
        <v>-0.71487350469180067</v>
      </c>
      <c r="Q4535">
        <v>0</v>
      </c>
      <c r="R4535">
        <v>0</v>
      </c>
      <c r="S4535">
        <v>0</v>
      </c>
      <c r="T4535">
        <v>0</v>
      </c>
      <c r="U4535">
        <v>0</v>
      </c>
    </row>
    <row r="4536" spans="1:21" x14ac:dyDescent="0.4">
      <c r="A4536">
        <v>4535</v>
      </c>
      <c r="B4536">
        <v>1996.3421203017931</v>
      </c>
      <c r="C4536">
        <v>1357.5841852269709</v>
      </c>
      <c r="D4536">
        <v>932.98814055714183</v>
      </c>
      <c r="E4536">
        <v>637.19330276241215</v>
      </c>
      <c r="F4536">
        <v>425.01463584179783</v>
      </c>
      <c r="G4536">
        <v>319.68857046003819</v>
      </c>
      <c r="H4536">
        <v>239.13103173977311</v>
      </c>
      <c r="I4536">
        <v>173.55087280167021</v>
      </c>
      <c r="J4536">
        <v>115.8150194267435</v>
      </c>
      <c r="K4536">
        <v>59.155308991686233</v>
      </c>
      <c r="L4536">
        <v>0.80964260779132768</v>
      </c>
      <c r="M4536">
        <v>-59.434134392527582</v>
      </c>
      <c r="N4536">
        <v>-121.80211570531149</v>
      </c>
      <c r="O4536">
        <v>-165.54175303892049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</row>
    <row r="4537" spans="1:21" x14ac:dyDescent="0.4">
      <c r="A4537">
        <v>4536</v>
      </c>
      <c r="B4537">
        <v>183.27888615987851</v>
      </c>
      <c r="C4537">
        <v>284.44517415432921</v>
      </c>
      <c r="D4537">
        <v>198.69423216401429</v>
      </c>
      <c r="E4537">
        <v>140.46975699552351</v>
      </c>
      <c r="F4537">
        <v>99.030924631593265</v>
      </c>
      <c r="G4537">
        <v>74.625341763180032</v>
      </c>
      <c r="H4537">
        <v>59.284875074708062</v>
      </c>
      <c r="I4537">
        <v>47.557548619869607</v>
      </c>
      <c r="J4537">
        <v>38.093036836734299</v>
      </c>
      <c r="K4537">
        <v>29.730387297921961</v>
      </c>
      <c r="L4537">
        <v>21.29237783121507</v>
      </c>
      <c r="M4537">
        <v>12.65771178908018</v>
      </c>
      <c r="N4537">
        <v>3.797502657090039</v>
      </c>
      <c r="O4537">
        <v>-5.3190945119141038</v>
      </c>
      <c r="P4537">
        <v>-14.7250211408161</v>
      </c>
      <c r="Q4537">
        <v>-24.455449943234111</v>
      </c>
      <c r="R4537">
        <v>-34.547911926283447</v>
      </c>
      <c r="S4537">
        <v>-45.042409461690063</v>
      </c>
      <c r="T4537">
        <v>-55.98150735750815</v>
      </c>
      <c r="U4537">
        <v>-19.655895522468398</v>
      </c>
    </row>
    <row r="4538" spans="1:21" x14ac:dyDescent="0.4">
      <c r="A4538">
        <v>4537</v>
      </c>
      <c r="B4538">
        <v>1112.1648163662189</v>
      </c>
      <c r="C4538">
        <v>777.79038264503799</v>
      </c>
      <c r="D4538">
        <v>583.90368900712247</v>
      </c>
      <c r="E4538">
        <v>431.85003412475101</v>
      </c>
      <c r="F4538">
        <v>304.0504179159048</v>
      </c>
      <c r="G4538">
        <v>186.68231036792869</v>
      </c>
      <c r="H4538">
        <v>67.700761683216513</v>
      </c>
      <c r="I4538">
        <v>-54.967082357931652</v>
      </c>
      <c r="J4538">
        <v>-181.77389398511841</v>
      </c>
      <c r="K4538">
        <v>-313.20187538569638</v>
      </c>
      <c r="L4538">
        <v>-188.14840466006621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</row>
    <row r="4539" spans="1:21" x14ac:dyDescent="0.4">
      <c r="A4539">
        <v>4538</v>
      </c>
      <c r="B4539">
        <v>70.725262743425873</v>
      </c>
      <c r="C4539">
        <v>44.398615104793791</v>
      </c>
      <c r="D4539">
        <v>34.222983767009659</v>
      </c>
      <c r="E4539">
        <v>26.558411985061401</v>
      </c>
      <c r="F4539">
        <v>20.474830121505999</v>
      </c>
      <c r="G4539">
        <v>15.304091151426469</v>
      </c>
      <c r="H4539">
        <v>10.333942130238411</v>
      </c>
      <c r="I4539">
        <v>5.3442073824722733</v>
      </c>
      <c r="J4539">
        <v>0.32708475839634232</v>
      </c>
      <c r="K4539">
        <v>-4.7257375907135826</v>
      </c>
      <c r="L4539">
        <v>-9.8231162221820689</v>
      </c>
      <c r="M4539">
        <v>-14.97449148893263</v>
      </c>
      <c r="N4539">
        <v>-20.18993103034968</v>
      </c>
      <c r="O4539">
        <v>-25.480178021916519</v>
      </c>
      <c r="P4539">
        <v>-30.856704574750509</v>
      </c>
      <c r="Q4539">
        <v>-26.117797582949521</v>
      </c>
      <c r="R4539">
        <v>0</v>
      </c>
      <c r="S4539">
        <v>0</v>
      </c>
      <c r="T4539">
        <v>0</v>
      </c>
      <c r="U4539">
        <v>0</v>
      </c>
    </row>
    <row r="4540" spans="1:21" x14ac:dyDescent="0.4">
      <c r="A4540">
        <v>4539</v>
      </c>
      <c r="B4540">
        <v>-51.353716244966478</v>
      </c>
      <c r="C4540">
        <v>-53.668233896089447</v>
      </c>
      <c r="D4540">
        <v>-56.055036785035959</v>
      </c>
      <c r="E4540">
        <v>-28.473569619329311</v>
      </c>
      <c r="F4540">
        <v>0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</row>
    <row r="4541" spans="1:21" x14ac:dyDescent="0.4">
      <c r="A4541">
        <v>4540</v>
      </c>
      <c r="B4541">
        <v>-19.3344709333517</v>
      </c>
      <c r="C4541">
        <v>0</v>
      </c>
      <c r="D4541">
        <v>0</v>
      </c>
      <c r="E4541">
        <v>0</v>
      </c>
      <c r="F4541">
        <v>0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</row>
    <row r="4542" spans="1:21" x14ac:dyDescent="0.4">
      <c r="A4542">
        <v>4541</v>
      </c>
      <c r="B4542">
        <v>-0.55489926105850973</v>
      </c>
      <c r="C4542">
        <v>0</v>
      </c>
      <c r="D4542">
        <v>0</v>
      </c>
      <c r="E4542">
        <v>0</v>
      </c>
      <c r="F4542">
        <v>0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</row>
    <row r="4543" spans="1:21" x14ac:dyDescent="0.4">
      <c r="A4543">
        <v>4542</v>
      </c>
      <c r="B4543">
        <v>680.66948519159541</v>
      </c>
      <c r="C4543">
        <v>472.84965750429529</v>
      </c>
      <c r="D4543">
        <v>334.70845614117968</v>
      </c>
      <c r="E4543">
        <v>238.88703856642161</v>
      </c>
      <c r="F4543">
        <v>172.3301257800874</v>
      </c>
      <c r="G4543">
        <v>136.97490639263251</v>
      </c>
      <c r="H4543">
        <v>110.6804767524883</v>
      </c>
      <c r="I4543">
        <v>90.246993449820394</v>
      </c>
      <c r="J4543">
        <v>73.411697975178583</v>
      </c>
      <c r="K4543">
        <v>57.396239876420722</v>
      </c>
      <c r="L4543">
        <v>41.03782420908076</v>
      </c>
      <c r="M4543">
        <v>24.28338281960021</v>
      </c>
      <c r="N4543">
        <v>7.0762676927891484</v>
      </c>
      <c r="O4543">
        <v>-10.644011454438809</v>
      </c>
      <c r="P4543">
        <v>-28.942046978366449</v>
      </c>
      <c r="Q4543">
        <v>-47.886783053073223</v>
      </c>
      <c r="R4543">
        <v>-67.551745320001416</v>
      </c>
      <c r="S4543">
        <v>-88.015237134554937</v>
      </c>
      <c r="T4543">
        <v>-87.75975596611535</v>
      </c>
      <c r="U4543">
        <v>0</v>
      </c>
    </row>
    <row r="4544" spans="1:21" x14ac:dyDescent="0.4">
      <c r="A4544">
        <v>4543</v>
      </c>
      <c r="B4544">
        <v>227.3964081342998</v>
      </c>
      <c r="C4544">
        <v>180.9160588232927</v>
      </c>
      <c r="D4544">
        <v>146.3879011256218</v>
      </c>
      <c r="E4544">
        <v>119.6226719869716</v>
      </c>
      <c r="F4544">
        <v>97.631854568049903</v>
      </c>
      <c r="G4544">
        <v>76.667222980771356</v>
      </c>
      <c r="H4544">
        <v>55.455552680699967</v>
      </c>
      <c r="I4544">
        <v>33.943901341323127</v>
      </c>
      <c r="J4544">
        <v>12.075937032854551</v>
      </c>
      <c r="K4544">
        <v>-10.208383681554899</v>
      </c>
      <c r="L4544">
        <v>-32.973164600119063</v>
      </c>
      <c r="M4544">
        <v>-56.286947219192761</v>
      </c>
      <c r="N4544">
        <v>-80.223117939224423</v>
      </c>
      <c r="O4544">
        <v>-104.8603462913493</v>
      </c>
      <c r="P4544">
        <v>-92.420106226052042</v>
      </c>
      <c r="Q4544">
        <v>0</v>
      </c>
      <c r="R4544">
        <v>0</v>
      </c>
      <c r="S4544">
        <v>0</v>
      </c>
      <c r="T4544">
        <v>0</v>
      </c>
      <c r="U4544">
        <v>0</v>
      </c>
    </row>
    <row r="4545" spans="1:21" x14ac:dyDescent="0.4">
      <c r="A4545">
        <v>4544</v>
      </c>
      <c r="B4545">
        <v>689.57580433538556</v>
      </c>
      <c r="C4545">
        <v>467.07974264847121</v>
      </c>
      <c r="D4545">
        <v>316.33177993308328</v>
      </c>
      <c r="E4545">
        <v>208.80590468070119</v>
      </c>
      <c r="F4545">
        <v>146.53713716851749</v>
      </c>
      <c r="G4545">
        <v>111.1641124413793</v>
      </c>
      <c r="H4545">
        <v>83.59279432660027</v>
      </c>
      <c r="I4545">
        <v>60.639074800435473</v>
      </c>
      <c r="J4545">
        <v>39.758701336005643</v>
      </c>
      <c r="K4545">
        <v>18.732052353415991</v>
      </c>
      <c r="L4545">
        <v>-2.7378979363495799</v>
      </c>
      <c r="M4545">
        <v>-24.71620977518139</v>
      </c>
      <c r="N4545">
        <v>-47.272524708582651</v>
      </c>
      <c r="O4545">
        <v>-23.415158065488811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</row>
    <row r="4546" spans="1:21" x14ac:dyDescent="0.4">
      <c r="A4546">
        <v>4545</v>
      </c>
      <c r="B4546">
        <v>2101.4217427777471</v>
      </c>
      <c r="C4546">
        <v>1446.638372079055</v>
      </c>
      <c r="D4546">
        <v>974.7499876941406</v>
      </c>
      <c r="E4546">
        <v>696.06811887086269</v>
      </c>
      <c r="F4546">
        <v>518.04875196718558</v>
      </c>
      <c r="G4546">
        <v>376.12530404304681</v>
      </c>
      <c r="H4546">
        <v>254.26452922536669</v>
      </c>
      <c r="I4546">
        <v>139.26425998637779</v>
      </c>
      <c r="J4546">
        <v>21.280166951509479</v>
      </c>
      <c r="K4546">
        <v>-100.8326077267979</v>
      </c>
      <c r="L4546">
        <v>-227.52861633074039</v>
      </c>
      <c r="M4546">
        <v>-359.28339979674217</v>
      </c>
      <c r="N4546">
        <v>-132.75556486848129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</row>
    <row r="4547" spans="1:21" x14ac:dyDescent="0.4">
      <c r="A4547">
        <v>4546</v>
      </c>
      <c r="B4547">
        <v>-8.0862675389081957</v>
      </c>
      <c r="C4547">
        <v>88.922238933115622</v>
      </c>
      <c r="D4547">
        <v>53.744516264511127</v>
      </c>
      <c r="E4547">
        <v>29.730695962308829</v>
      </c>
      <c r="F4547">
        <v>12.20524350176423</v>
      </c>
      <c r="G4547">
        <v>2.993878590878416</v>
      </c>
      <c r="H4547">
        <v>-1.5425916916133611</v>
      </c>
      <c r="I4547">
        <v>-5.5161288857769373</v>
      </c>
      <c r="J4547">
        <v>-9.3714832650832669</v>
      </c>
      <c r="K4547">
        <v>-4.5602386160391326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</row>
    <row r="4548" spans="1:21" x14ac:dyDescent="0.4">
      <c r="A4548">
        <v>4547</v>
      </c>
      <c r="B4548">
        <v>1126.1632708094239</v>
      </c>
      <c r="C4548">
        <v>770.66962590219896</v>
      </c>
      <c r="D4548">
        <v>523.31397151864087</v>
      </c>
      <c r="E4548">
        <v>346.3206103694223</v>
      </c>
      <c r="F4548">
        <v>261.04863276805071</v>
      </c>
      <c r="G4548">
        <v>196.02313740315981</v>
      </c>
      <c r="H4548">
        <v>143.31444644099261</v>
      </c>
      <c r="I4548">
        <v>97.175476177954593</v>
      </c>
      <c r="J4548">
        <v>52.115385428624727</v>
      </c>
      <c r="K4548">
        <v>5.8707995148433314</v>
      </c>
      <c r="L4548">
        <v>-41.717275371835193</v>
      </c>
      <c r="M4548">
        <v>-90.818970990591495</v>
      </c>
      <c r="N4548">
        <v>-125.569957301548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</row>
    <row r="4549" spans="1:21" x14ac:dyDescent="0.4">
      <c r="A4549">
        <v>4548</v>
      </c>
      <c r="B4549">
        <v>-75.544574217734052</v>
      </c>
      <c r="C4549">
        <v>0</v>
      </c>
      <c r="D4549">
        <v>0</v>
      </c>
      <c r="E4549">
        <v>0</v>
      </c>
      <c r="F4549">
        <v>0</v>
      </c>
      <c r="G4549">
        <v>0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</row>
    <row r="4550" spans="1:21" x14ac:dyDescent="0.4">
      <c r="A4550">
        <v>4549</v>
      </c>
      <c r="B4550">
        <v>35.761949445138278</v>
      </c>
      <c r="C4550">
        <v>15.724276277138131</v>
      </c>
      <c r="D4550">
        <v>-4.5514393990330788</v>
      </c>
      <c r="E4550">
        <v>-25.124201905193161</v>
      </c>
      <c r="F4550">
        <v>-46.044533764039627</v>
      </c>
      <c r="G4550">
        <v>-67.366316396295517</v>
      </c>
      <c r="H4550">
        <v>-5.6971767917065774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</row>
    <row r="4551" spans="1:21" x14ac:dyDescent="0.4">
      <c r="A4551">
        <v>4550</v>
      </c>
      <c r="B4551">
        <v>556.3699857825975</v>
      </c>
      <c r="C4551">
        <v>415.75030382203568</v>
      </c>
      <c r="D4551">
        <v>299.67259872266601</v>
      </c>
      <c r="E4551">
        <v>195.602502995012</v>
      </c>
      <c r="F4551">
        <v>91.685101124330473</v>
      </c>
      <c r="G4551">
        <v>-15.038957308991399</v>
      </c>
      <c r="H4551">
        <v>-124.94051562635219</v>
      </c>
      <c r="I4551">
        <v>-238.41642885956941</v>
      </c>
      <c r="J4551">
        <v>-209.08373726937589</v>
      </c>
      <c r="K4551">
        <v>0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</row>
    <row r="4552" spans="1:21" x14ac:dyDescent="0.4">
      <c r="A4552">
        <v>4551</v>
      </c>
      <c r="B4552">
        <v>388.09293887185521</v>
      </c>
      <c r="C4552">
        <v>244.67249046045399</v>
      </c>
      <c r="D4552">
        <v>144.194173248135</v>
      </c>
      <c r="E4552">
        <v>71.819282132896689</v>
      </c>
      <c r="F4552">
        <v>43.837423868461748</v>
      </c>
      <c r="G4552">
        <v>21.500306729877071</v>
      </c>
      <c r="H4552">
        <v>2.0945868951961888</v>
      </c>
      <c r="I4552">
        <v>-13.606603632432771</v>
      </c>
      <c r="J4552">
        <v>0</v>
      </c>
      <c r="K4552">
        <v>0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</row>
    <row r="4553" spans="1:21" x14ac:dyDescent="0.4">
      <c r="A4553">
        <v>4552</v>
      </c>
      <c r="B4553">
        <v>45.922404892488863</v>
      </c>
      <c r="C4553">
        <v>16.230402861527519</v>
      </c>
      <c r="D4553">
        <v>-13.804889758441229</v>
      </c>
      <c r="E4553">
        <v>-44.247477130011482</v>
      </c>
      <c r="F4553">
        <v>-12.84845387198369</v>
      </c>
      <c r="G4553">
        <v>0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</row>
    <row r="4554" spans="1:21" x14ac:dyDescent="0.4">
      <c r="A4554">
        <v>4553</v>
      </c>
      <c r="B4554">
        <v>-36.284394072819801</v>
      </c>
      <c r="C4554">
        <v>-30.124130970754919</v>
      </c>
      <c r="D4554">
        <v>-26.058097303922551</v>
      </c>
      <c r="E4554">
        <v>-23.455090400801939</v>
      </c>
      <c r="F4554">
        <v>-20.928991746819229</v>
      </c>
      <c r="G4554">
        <v>-19.161438971266271</v>
      </c>
      <c r="H4554">
        <v>-18.147672827337729</v>
      </c>
      <c r="I4554">
        <v>-17.761046811221352</v>
      </c>
      <c r="J4554">
        <v>-2.9335954000468911</v>
      </c>
      <c r="K4554">
        <v>0</v>
      </c>
      <c r="L4554">
        <v>0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</row>
    <row r="4555" spans="1:21" x14ac:dyDescent="0.4">
      <c r="A4555">
        <v>4554</v>
      </c>
      <c r="B4555">
        <v>-136.6690707593668</v>
      </c>
      <c r="C4555">
        <v>-168.63745875027331</v>
      </c>
      <c r="D4555">
        <v>-91.693280819838776</v>
      </c>
      <c r="E4555">
        <v>0</v>
      </c>
      <c r="F4555">
        <v>0</v>
      </c>
      <c r="G4555">
        <v>0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</row>
    <row r="4556" spans="1:21" x14ac:dyDescent="0.4">
      <c r="A4556">
        <v>4555</v>
      </c>
      <c r="B4556">
        <v>-46.506284293268052</v>
      </c>
      <c r="C4556">
        <v>104.3951460868724</v>
      </c>
      <c r="D4556">
        <v>67.814411321506554</v>
      </c>
      <c r="E4556">
        <v>43.287051928842331</v>
      </c>
      <c r="F4556">
        <v>25.925193132016648</v>
      </c>
      <c r="G4556">
        <v>15.511457196749779</v>
      </c>
      <c r="H4556">
        <v>10.83603273932501</v>
      </c>
      <c r="I4556">
        <v>7.1440520334543276</v>
      </c>
      <c r="J4556">
        <v>4.0008415794154288</v>
      </c>
      <c r="K4556">
        <v>1.077939588137637</v>
      </c>
      <c r="L4556">
        <v>-1.846021416389914</v>
      </c>
      <c r="M4556">
        <v>-4.8092521953484857</v>
      </c>
      <c r="N4556">
        <v>-7.8187533934911331</v>
      </c>
      <c r="O4556">
        <v>-10.88198472490077</v>
      </c>
      <c r="P4556">
        <v>-7.3590992753630999</v>
      </c>
      <c r="Q4556">
        <v>0</v>
      </c>
      <c r="R4556">
        <v>0</v>
      </c>
      <c r="S4556">
        <v>0</v>
      </c>
      <c r="T4556">
        <v>0</v>
      </c>
      <c r="U4556">
        <v>0</v>
      </c>
    </row>
    <row r="4557" spans="1:21" x14ac:dyDescent="0.4">
      <c r="A4557">
        <v>4556</v>
      </c>
      <c r="B4557">
        <v>-76.92855809803919</v>
      </c>
      <c r="C4557">
        <v>0</v>
      </c>
      <c r="D4557">
        <v>0</v>
      </c>
      <c r="E4557">
        <v>0</v>
      </c>
      <c r="F4557">
        <v>0</v>
      </c>
      <c r="G4557">
        <v>0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</row>
    <row r="4558" spans="1:21" x14ac:dyDescent="0.4">
      <c r="A4558">
        <v>4557</v>
      </c>
      <c r="B4558">
        <v>328.38167786778052</v>
      </c>
      <c r="C4558">
        <v>217.5101293472388</v>
      </c>
      <c r="D4558">
        <v>104.30469037075019</v>
      </c>
      <c r="E4558">
        <v>-11.584753814517009</v>
      </c>
      <c r="F4558">
        <v>-130.53283278714889</v>
      </c>
      <c r="G4558">
        <v>-252.9408199305993</v>
      </c>
      <c r="H4558">
        <v>-379.23887697920281</v>
      </c>
      <c r="I4558">
        <v>-509.88840169561871</v>
      </c>
      <c r="J4558">
        <v>-285.5694774192541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</row>
    <row r="4559" spans="1:21" x14ac:dyDescent="0.4">
      <c r="A4559">
        <v>4558</v>
      </c>
      <c r="B4559">
        <v>179.31686422705121</v>
      </c>
      <c r="C4559">
        <v>109.04921242541531</v>
      </c>
      <c r="D4559">
        <v>37.565528271973882</v>
      </c>
      <c r="E4559">
        <v>-35.331149961319738</v>
      </c>
      <c r="F4559">
        <v>-109.8512521578398</v>
      </c>
      <c r="G4559">
        <v>-124.4338303377281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</row>
    <row r="4560" spans="1:21" x14ac:dyDescent="0.4">
      <c r="A4560">
        <v>4559</v>
      </c>
      <c r="B4560">
        <v>127.6997318688976</v>
      </c>
      <c r="C4560">
        <v>75.634415388477052</v>
      </c>
      <c r="D4560">
        <v>38.881466284868083</v>
      </c>
      <c r="E4560">
        <v>14.948533879523319</v>
      </c>
      <c r="F4560">
        <v>6.659219409369447</v>
      </c>
      <c r="G4560">
        <v>-0.14827436930792309</v>
      </c>
      <c r="H4560">
        <v>-6.2843889017294554</v>
      </c>
      <c r="I4560">
        <v>-8.093999432789774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</row>
    <row r="4561" spans="1:21" x14ac:dyDescent="0.4">
      <c r="A4561">
        <v>4560</v>
      </c>
      <c r="B4561">
        <v>-232.4499124498378</v>
      </c>
      <c r="C4561">
        <v>-349.53897545417158</v>
      </c>
      <c r="D4561">
        <v>-471.10247578542169</v>
      </c>
      <c r="E4561">
        <v>-597.62637966217483</v>
      </c>
      <c r="F4561">
        <v>0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</row>
    <row r="4562" spans="1:21" x14ac:dyDescent="0.4">
      <c r="A4562">
        <v>4561</v>
      </c>
      <c r="B4562">
        <v>481.32872607150239</v>
      </c>
      <c r="C4562">
        <v>318.7825855794232</v>
      </c>
      <c r="D4562">
        <v>217.1172230486122</v>
      </c>
      <c r="E4562">
        <v>164.551009109554</v>
      </c>
      <c r="F4562">
        <v>123.9745113722776</v>
      </c>
      <c r="G4562">
        <v>90.607312459436642</v>
      </c>
      <c r="H4562">
        <v>60.81263510606324</v>
      </c>
      <c r="I4562">
        <v>31.140181983817119</v>
      </c>
      <c r="J4562">
        <v>0.88128167133385382</v>
      </c>
      <c r="K4562">
        <v>-30.05293163884944</v>
      </c>
      <c r="L4562">
        <v>-61.7575234005715</v>
      </c>
      <c r="M4562">
        <v>-46.618214434127452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</row>
    <row r="4563" spans="1:21" x14ac:dyDescent="0.4">
      <c r="A4563">
        <v>4562</v>
      </c>
      <c r="B4563">
        <v>-24.47708403794546</v>
      </c>
      <c r="C4563">
        <v>0</v>
      </c>
      <c r="D4563">
        <v>0</v>
      </c>
      <c r="E4563">
        <v>0</v>
      </c>
      <c r="F4563">
        <v>0</v>
      </c>
      <c r="G4563">
        <v>0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</row>
    <row r="4564" spans="1:21" x14ac:dyDescent="0.4">
      <c r="A4564">
        <v>4563</v>
      </c>
      <c r="B4564">
        <v>15.038496499268151</v>
      </c>
      <c r="C4564">
        <v>4.6780131782716552</v>
      </c>
      <c r="D4564">
        <v>-5.1564889048223117</v>
      </c>
      <c r="E4564">
        <v>-15.037165149647731</v>
      </c>
      <c r="F4564">
        <v>-25.047867112757821</v>
      </c>
      <c r="G4564">
        <v>-35.211790394511233</v>
      </c>
      <c r="H4564">
        <v>-45.553648261517601</v>
      </c>
      <c r="I4564">
        <v>-34.867129839583228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</row>
    <row r="4565" spans="1:21" x14ac:dyDescent="0.4">
      <c r="A4565">
        <v>4564</v>
      </c>
      <c r="B4565">
        <v>-50.335427273344678</v>
      </c>
      <c r="C4565">
        <v>-46.485100707423733</v>
      </c>
      <c r="D4565">
        <v>-44.399906541337643</v>
      </c>
      <c r="E4565">
        <v>-43.807736286358448</v>
      </c>
      <c r="F4565">
        <v>-43.784474602238859</v>
      </c>
      <c r="G4565">
        <v>-43.800681136037639</v>
      </c>
      <c r="H4565">
        <v>-43.858950180067019</v>
      </c>
      <c r="I4565">
        <v>-43.962092788591413</v>
      </c>
      <c r="J4565">
        <v>-36.661188939636887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</row>
    <row r="4566" spans="1:21" x14ac:dyDescent="0.4">
      <c r="A4566">
        <v>4565</v>
      </c>
      <c r="B4566">
        <v>354.07936336669161</v>
      </c>
      <c r="C4566">
        <v>236.56278518966991</v>
      </c>
      <c r="D4566">
        <v>153.34364907672901</v>
      </c>
      <c r="E4566">
        <v>104.57265231842131</v>
      </c>
      <c r="F4566">
        <v>79.719057905409883</v>
      </c>
      <c r="G4566">
        <v>60.559802702602568</v>
      </c>
      <c r="H4566">
        <v>44.850336809844897</v>
      </c>
      <c r="I4566">
        <v>30.85344330608633</v>
      </c>
      <c r="J4566">
        <v>16.932604093105919</v>
      </c>
      <c r="K4566">
        <v>2.8196893622588362</v>
      </c>
      <c r="L4566">
        <v>-11.51969389908688</v>
      </c>
      <c r="M4566">
        <v>-26.122208908586689</v>
      </c>
      <c r="N4566">
        <v>-16.610662429406371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</row>
    <row r="4567" spans="1:21" x14ac:dyDescent="0.4">
      <c r="A4567">
        <v>4566</v>
      </c>
      <c r="B4567">
        <v>185.40072340537989</v>
      </c>
      <c r="C4567">
        <v>156.07648999556849</v>
      </c>
      <c r="D4567">
        <v>133.0787597859667</v>
      </c>
      <c r="E4567">
        <v>111.9666058525937</v>
      </c>
      <c r="F4567">
        <v>90.795095171064389</v>
      </c>
      <c r="G4567">
        <v>69.530120386339689</v>
      </c>
      <c r="H4567">
        <v>48.135497561622273</v>
      </c>
      <c r="I4567">
        <v>26.572806748220799</v>
      </c>
      <c r="J4567">
        <v>4.8012152788774669</v>
      </c>
      <c r="K4567">
        <v>-17.22271764424703</v>
      </c>
      <c r="L4567">
        <v>-39.545256586333998</v>
      </c>
      <c r="M4567">
        <v>-62.215727428624767</v>
      </c>
      <c r="N4567">
        <v>-67.625067029744798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</row>
    <row r="4568" spans="1:21" x14ac:dyDescent="0.4">
      <c r="A4568">
        <v>4567</v>
      </c>
      <c r="B4568">
        <v>298.42812126500229</v>
      </c>
      <c r="C4568">
        <v>249.5454089113951</v>
      </c>
      <c r="D4568">
        <v>201.33009679155211</v>
      </c>
      <c r="E4568">
        <v>152.6120691616936</v>
      </c>
      <c r="F4568">
        <v>103.27596719782809</v>
      </c>
      <c r="G4568">
        <v>53.199151540999992</v>
      </c>
      <c r="H4568">
        <v>2.2510122350928001</v>
      </c>
      <c r="I4568">
        <v>-49.707781372118198</v>
      </c>
      <c r="J4568">
        <v>-102.8260947724042</v>
      </c>
      <c r="K4568">
        <v>-157.26321040278859</v>
      </c>
      <c r="L4568">
        <v>-213.18978139643519</v>
      </c>
      <c r="M4568">
        <v>-97.691886629925932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</row>
    <row r="4569" spans="1:21" x14ac:dyDescent="0.4">
      <c r="A4569">
        <v>4568</v>
      </c>
      <c r="B4569">
        <v>-36.348392010627848</v>
      </c>
      <c r="C4569">
        <v>-34.046702328002119</v>
      </c>
      <c r="D4569">
        <v>-32.510868331906657</v>
      </c>
      <c r="E4569">
        <v>-32.072002734176991</v>
      </c>
      <c r="F4569">
        <v>-32.654437109565883</v>
      </c>
      <c r="G4569">
        <v>-2.7049222579058569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</row>
    <row r="4570" spans="1:21" x14ac:dyDescent="0.4">
      <c r="A4570">
        <v>4569</v>
      </c>
      <c r="B4570">
        <v>115.27261852326551</v>
      </c>
      <c r="C4570">
        <v>60.136314287713162</v>
      </c>
      <c r="D4570">
        <v>13.61878163700103</v>
      </c>
      <c r="E4570">
        <v>-29.475264140952341</v>
      </c>
      <c r="F4570">
        <v>-14.420945951271079</v>
      </c>
      <c r="G4570">
        <v>0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</row>
    <row r="4571" spans="1:21" x14ac:dyDescent="0.4">
      <c r="A4571">
        <v>4570</v>
      </c>
      <c r="B4571">
        <v>41.845097451182681</v>
      </c>
      <c r="C4571">
        <v>18.182128613131489</v>
      </c>
      <c r="D4571">
        <v>10.37776109604739</v>
      </c>
      <c r="E4571">
        <v>5.1108841187747078</v>
      </c>
      <c r="F4571">
        <v>0.63827657354844902</v>
      </c>
      <c r="G4571">
        <v>-3.5295540536487642</v>
      </c>
      <c r="H4571">
        <v>-7.7091713578318233</v>
      </c>
      <c r="I4571">
        <v>-11.92658112485773</v>
      </c>
      <c r="J4571">
        <v>-16.189623712120479</v>
      </c>
      <c r="K4571">
        <v>-20.506634011897539</v>
      </c>
      <c r="L4571">
        <v>-24.886509156788438</v>
      </c>
      <c r="M4571">
        <v>-2.0848336437771549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</row>
    <row r="4572" spans="1:21" x14ac:dyDescent="0.4">
      <c r="A4572">
        <v>4571</v>
      </c>
      <c r="B4572">
        <v>73.044026525141675</v>
      </c>
      <c r="C4572">
        <v>57.46764492157746</v>
      </c>
      <c r="D4572">
        <v>41.814183073578633</v>
      </c>
      <c r="E4572">
        <v>26.054772591148261</v>
      </c>
      <c r="F4572">
        <v>10.15881666020058</v>
      </c>
      <c r="G4572">
        <v>-5.9061569354027377</v>
      </c>
      <c r="H4572">
        <v>-22.174657587761821</v>
      </c>
      <c r="I4572">
        <v>-38.683409663684337</v>
      </c>
      <c r="J4572">
        <v>-55.471547650698803</v>
      </c>
      <c r="K4572">
        <v>-72.5808300875253</v>
      </c>
      <c r="L4572">
        <v>-81.078928488674123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</row>
    <row r="4573" spans="1:21" x14ac:dyDescent="0.4">
      <c r="A4573">
        <v>4572</v>
      </c>
      <c r="B4573">
        <v>79.591826846032589</v>
      </c>
      <c r="C4573">
        <v>6.7881967922979118</v>
      </c>
      <c r="D4573">
        <v>-68.036339571036933</v>
      </c>
      <c r="E4573">
        <v>-145.1437533676947</v>
      </c>
      <c r="F4573">
        <v>-224.81458066438901</v>
      </c>
      <c r="G4573">
        <v>-39.150595764844297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</row>
    <row r="4574" spans="1:21" x14ac:dyDescent="0.4">
      <c r="A4574">
        <v>4573</v>
      </c>
      <c r="B4574">
        <v>101.26557974113339</v>
      </c>
      <c r="C4574">
        <v>56.987543981184729</v>
      </c>
      <c r="D4574">
        <v>19.841749570477418</v>
      </c>
      <c r="E4574">
        <v>-14.30318396791372</v>
      </c>
      <c r="F4574">
        <v>-5.6316821921389693</v>
      </c>
      <c r="G4574">
        <v>0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</row>
    <row r="4575" spans="1:21" x14ac:dyDescent="0.4">
      <c r="A4575">
        <v>4574</v>
      </c>
      <c r="B4575">
        <v>5.6060765959015626</v>
      </c>
      <c r="C4575">
        <v>-3.0266431550746908</v>
      </c>
      <c r="D4575">
        <v>-9.6333749332835037</v>
      </c>
      <c r="E4575">
        <v>-10.737224394760901</v>
      </c>
      <c r="F4575">
        <v>-11.522528374168649</v>
      </c>
      <c r="G4575">
        <v>-12.53162438003449</v>
      </c>
      <c r="H4575">
        <v>-13.86441834521788</v>
      </c>
      <c r="I4575">
        <v>-15.457189891410961</v>
      </c>
      <c r="J4575">
        <v>-17.07647411850737</v>
      </c>
      <c r="K4575">
        <v>-18.723202606140891</v>
      </c>
      <c r="L4575">
        <v>-20.401252788950188</v>
      </c>
      <c r="M4575">
        <v>-22.11476850997845</v>
      </c>
      <c r="N4575">
        <v>-1.8368413161067041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</row>
    <row r="4576" spans="1:21" x14ac:dyDescent="0.4">
      <c r="A4576">
        <v>4575</v>
      </c>
      <c r="B4576">
        <v>-27.821540410287561</v>
      </c>
      <c r="C4576">
        <v>-34.193330350297913</v>
      </c>
      <c r="D4576">
        <v>0</v>
      </c>
      <c r="E4576">
        <v>0</v>
      </c>
      <c r="F4576">
        <v>0</v>
      </c>
      <c r="G4576">
        <v>0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</row>
    <row r="4577" spans="1:21" x14ac:dyDescent="0.4">
      <c r="A4577">
        <v>4576</v>
      </c>
      <c r="B4577">
        <v>154.93149414864581</v>
      </c>
      <c r="C4577">
        <v>120.8928549034359</v>
      </c>
      <c r="D4577">
        <v>94.023035769624954</v>
      </c>
      <c r="E4577">
        <v>71.368626747316569</v>
      </c>
      <c r="F4577">
        <v>49.752941045199726</v>
      </c>
      <c r="G4577">
        <v>27.967111573883091</v>
      </c>
      <c r="H4577">
        <v>5.9699190116231744</v>
      </c>
      <c r="I4577">
        <v>-16.282491220021601</v>
      </c>
      <c r="J4577">
        <v>-29.103024795262169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</row>
    <row r="4578" spans="1:21" x14ac:dyDescent="0.4">
      <c r="A4578">
        <v>4577</v>
      </c>
      <c r="B4578">
        <v>-66.335953892648178</v>
      </c>
      <c r="C4578">
        <v>-125.84526652454009</v>
      </c>
      <c r="D4578">
        <v>-34.790957094763172</v>
      </c>
      <c r="E4578">
        <v>0</v>
      </c>
      <c r="F4578">
        <v>0</v>
      </c>
      <c r="G4578">
        <v>0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</row>
    <row r="4579" spans="1:21" x14ac:dyDescent="0.4">
      <c r="A4579">
        <v>4578</v>
      </c>
      <c r="B4579">
        <v>-299.56211009587457</v>
      </c>
      <c r="C4579">
        <v>675.33058414066727</v>
      </c>
      <c r="D4579">
        <v>467.83600921492939</v>
      </c>
      <c r="E4579">
        <v>330.51410435704872</v>
      </c>
      <c r="F4579">
        <v>235.75212045293989</v>
      </c>
      <c r="G4579">
        <v>168.7440309575079</v>
      </c>
      <c r="H4579">
        <v>134.66084613517219</v>
      </c>
      <c r="I4579">
        <v>109.5259110029555</v>
      </c>
      <c r="J4579">
        <v>90.243090100439346</v>
      </c>
      <c r="K4579">
        <v>74.666256206702869</v>
      </c>
      <c r="L4579">
        <v>60.192162375696959</v>
      </c>
      <c r="M4579">
        <v>45.464566801925457</v>
      </c>
      <c r="N4579">
        <v>30.439701158097741</v>
      </c>
      <c r="O4579">
        <v>15.070835465094421</v>
      </c>
      <c r="P4579">
        <v>-0.69197936298485019</v>
      </c>
      <c r="Q4579">
        <v>-16.902181685195512</v>
      </c>
      <c r="R4579">
        <v>-33.616980098556297</v>
      </c>
      <c r="S4579">
        <v>-50.897642266855676</v>
      </c>
      <c r="T4579">
        <v>-68.809787351126275</v>
      </c>
      <c r="U4579">
        <v>-78.530332402774491</v>
      </c>
    </row>
    <row r="4580" spans="1:21" x14ac:dyDescent="0.4">
      <c r="A4580">
        <v>4579</v>
      </c>
      <c r="B4580">
        <v>-42.689267068758568</v>
      </c>
      <c r="C4580">
        <v>-47.436254308817702</v>
      </c>
      <c r="D4580">
        <v>-25.009295534194639</v>
      </c>
      <c r="E4580">
        <v>0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</row>
    <row r="4581" spans="1:21" x14ac:dyDescent="0.4">
      <c r="A4581">
        <v>4580</v>
      </c>
      <c r="B4581">
        <v>84.895783136878606</v>
      </c>
      <c r="C4581">
        <v>61.840111460233473</v>
      </c>
      <c r="D4581">
        <v>43.208744126449368</v>
      </c>
      <c r="E4581">
        <v>26.948106780680369</v>
      </c>
      <c r="F4581">
        <v>11.259905451702821</v>
      </c>
      <c r="G4581">
        <v>-4.626412420389741</v>
      </c>
      <c r="H4581">
        <v>-20.748154863292811</v>
      </c>
      <c r="I4581">
        <v>-37.145054403975877</v>
      </c>
      <c r="J4581">
        <v>-53.859489890523797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</row>
    <row r="4582" spans="1:21" x14ac:dyDescent="0.4">
      <c r="A4582">
        <v>4581</v>
      </c>
      <c r="B4582">
        <v>84.342064030454665</v>
      </c>
      <c r="C4582">
        <v>26.429420591558959</v>
      </c>
      <c r="D4582">
        <v>-25.147327697220138</v>
      </c>
      <c r="E4582">
        <v>-65.376475779731251</v>
      </c>
      <c r="F4582">
        <v>0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</row>
    <row r="4583" spans="1:21" x14ac:dyDescent="0.4">
      <c r="A4583">
        <v>4582</v>
      </c>
      <c r="B4583">
        <v>-93.573262401646033</v>
      </c>
      <c r="C4583">
        <v>-125.8304993368281</v>
      </c>
      <c r="D4583">
        <v>-159.25194295517261</v>
      </c>
      <c r="E4583">
        <v>-193.9682820457833</v>
      </c>
      <c r="F4583">
        <v>-50.068343955643883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</row>
    <row r="4584" spans="1:21" x14ac:dyDescent="0.4">
      <c r="A4584">
        <v>4583</v>
      </c>
      <c r="B4584">
        <v>491.82851327800131</v>
      </c>
      <c r="C4584">
        <v>409.90478804560519</v>
      </c>
      <c r="D4584">
        <v>342.6205174163735</v>
      </c>
      <c r="E4584">
        <v>277.29746916824888</v>
      </c>
      <c r="F4584">
        <v>211.1136415774213</v>
      </c>
      <c r="G4584">
        <v>143.89624123211991</v>
      </c>
      <c r="H4584">
        <v>75.461175792526177</v>
      </c>
      <c r="I4584">
        <v>5.6119899065651797</v>
      </c>
      <c r="J4584">
        <v>-65.861282218872958</v>
      </c>
      <c r="K4584">
        <v>-139.1833506595778</v>
      </c>
      <c r="L4584">
        <v>-214.59499203495039</v>
      </c>
      <c r="M4584">
        <v>-292.35446065989498</v>
      </c>
      <c r="N4584">
        <v>-196.01644697676971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</row>
    <row r="4585" spans="1:21" x14ac:dyDescent="0.4">
      <c r="A4585">
        <v>4584</v>
      </c>
      <c r="B4585">
        <v>-62.596887363015689</v>
      </c>
      <c r="C4585">
        <v>-20.777744333380181</v>
      </c>
      <c r="D4585">
        <v>0</v>
      </c>
      <c r="E4585">
        <v>0</v>
      </c>
      <c r="F4585">
        <v>0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</row>
    <row r="4586" spans="1:21" x14ac:dyDescent="0.4">
      <c r="A4586">
        <v>4585</v>
      </c>
      <c r="B4586">
        <v>5.723063702986904</v>
      </c>
      <c r="C4586">
        <v>-0.22697953719394451</v>
      </c>
      <c r="D4586">
        <v>0</v>
      </c>
      <c r="E4586">
        <v>0</v>
      </c>
      <c r="F4586">
        <v>0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</row>
    <row r="4587" spans="1:21" x14ac:dyDescent="0.4">
      <c r="A4587">
        <v>4586</v>
      </c>
      <c r="B4587">
        <v>-11.031134749230331</v>
      </c>
      <c r="C4587">
        <v>-14.078624529405641</v>
      </c>
      <c r="D4587">
        <v>-17.235835705919278</v>
      </c>
      <c r="E4587">
        <v>-20.785979061177269</v>
      </c>
      <c r="F4587">
        <v>-24.49903818409722</v>
      </c>
      <c r="G4587">
        <v>-28.256194440779542</v>
      </c>
      <c r="H4587">
        <v>-32.064717147778609</v>
      </c>
      <c r="I4587">
        <v>-35.932384223215543</v>
      </c>
      <c r="J4587">
        <v>-25.59734618535742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</row>
    <row r="4588" spans="1:21" x14ac:dyDescent="0.4">
      <c r="A4588">
        <v>4587</v>
      </c>
      <c r="B4588">
        <v>-378.26666659866731</v>
      </c>
      <c r="C4588">
        <v>-102.6657151815142</v>
      </c>
      <c r="D4588">
        <v>0</v>
      </c>
      <c r="E4588">
        <v>0</v>
      </c>
      <c r="F4588">
        <v>0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</row>
    <row r="4589" spans="1:21" x14ac:dyDescent="0.4">
      <c r="A4589">
        <v>4588</v>
      </c>
      <c r="B4589">
        <v>115.3119282721235</v>
      </c>
      <c r="C4589">
        <v>84.854211745649707</v>
      </c>
      <c r="D4589">
        <v>53.91956489342143</v>
      </c>
      <c r="E4589">
        <v>22.422177544302549</v>
      </c>
      <c r="F4589">
        <v>-9.7294989954884272</v>
      </c>
      <c r="G4589">
        <v>-42.633284699722132</v>
      </c>
      <c r="H4589">
        <v>-76.393842996384109</v>
      </c>
      <c r="I4589">
        <v>-111.1232930603822</v>
      </c>
      <c r="J4589">
        <v>-146.9418621437062</v>
      </c>
      <c r="K4589">
        <v>-183.97857679667661</v>
      </c>
      <c r="L4589">
        <v>-47.752318596015883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</row>
    <row r="4590" spans="1:21" x14ac:dyDescent="0.4">
      <c r="A4590">
        <v>4589</v>
      </c>
      <c r="B4590">
        <v>194.02256528808141</v>
      </c>
      <c r="C4590">
        <v>84.891077058052616</v>
      </c>
      <c r="D4590">
        <v>-27.51804782845154</v>
      </c>
      <c r="E4590">
        <v>-143.61548107365749</v>
      </c>
      <c r="F4590">
        <v>-263.83889179850269</v>
      </c>
      <c r="G4590">
        <v>-345.72915305774222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</row>
    <row r="4591" spans="1:21" x14ac:dyDescent="0.4">
      <c r="A4591">
        <v>4590</v>
      </c>
      <c r="B4591">
        <v>130.62911868839029</v>
      </c>
      <c r="C4591">
        <v>76.535219992341325</v>
      </c>
      <c r="D4591">
        <v>37.795849236866452</v>
      </c>
      <c r="E4591">
        <v>16.772951878114601</v>
      </c>
      <c r="F4591">
        <v>8.0459060062693553</v>
      </c>
      <c r="G4591">
        <v>0.79409674983835332</v>
      </c>
      <c r="H4591">
        <v>-5.8164941793002178</v>
      </c>
      <c r="I4591">
        <v>-4.5231736648293657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</row>
    <row r="4592" spans="1:21" x14ac:dyDescent="0.4">
      <c r="A4592">
        <v>4591</v>
      </c>
      <c r="B4592">
        <v>-164.63685284261589</v>
      </c>
      <c r="C4592">
        <v>-175.69685054052181</v>
      </c>
      <c r="D4592">
        <v>0</v>
      </c>
      <c r="E4592">
        <v>0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</row>
    <row r="4593" spans="1:21" x14ac:dyDescent="0.4">
      <c r="A4593">
        <v>4592</v>
      </c>
      <c r="B4593">
        <v>-32.111816394595081</v>
      </c>
      <c r="C4593">
        <v>0</v>
      </c>
      <c r="D4593">
        <v>0</v>
      </c>
      <c r="E4593">
        <v>0</v>
      </c>
      <c r="F4593">
        <v>0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</row>
    <row r="4594" spans="1:21" x14ac:dyDescent="0.4">
      <c r="A4594">
        <v>4593</v>
      </c>
      <c r="B4594">
        <v>484.26065549766543</v>
      </c>
      <c r="C4594">
        <v>305.72082867200072</v>
      </c>
      <c r="D4594">
        <v>179.80481886726631</v>
      </c>
      <c r="E4594">
        <v>88.042376963859311</v>
      </c>
      <c r="F4594">
        <v>49.073978863576187</v>
      </c>
      <c r="G4594">
        <v>17.431557804552419</v>
      </c>
      <c r="H4594">
        <v>-10.68221224743739</v>
      </c>
      <c r="I4594">
        <v>-32.80429897650253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</row>
    <row r="4595" spans="1:21" x14ac:dyDescent="0.4">
      <c r="A4595">
        <v>4594</v>
      </c>
      <c r="B4595">
        <v>90.050383838362919</v>
      </c>
      <c r="C4595">
        <v>55.505278714942243</v>
      </c>
      <c r="D4595">
        <v>31.157250109896221</v>
      </c>
      <c r="E4595">
        <v>17.22746841914535</v>
      </c>
      <c r="F4595">
        <v>12.012780775676511</v>
      </c>
      <c r="G4595">
        <v>7.9037538890375103</v>
      </c>
      <c r="H4595">
        <v>4.4167692964925731</v>
      </c>
      <c r="I4595">
        <v>1.1884756935107379</v>
      </c>
      <c r="J4595">
        <v>-2.0237982598703019</v>
      </c>
      <c r="K4595">
        <v>-5.2595851144824133</v>
      </c>
      <c r="L4595">
        <v>-8.5238933107246631</v>
      </c>
      <c r="M4595">
        <v>-11.82209967327462</v>
      </c>
      <c r="N4595">
        <v>-7.9906437241068486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</row>
    <row r="4596" spans="1:21" x14ac:dyDescent="0.4">
      <c r="A4596">
        <v>4595</v>
      </c>
      <c r="B4596">
        <v>944.49979672479719</v>
      </c>
      <c r="C4596">
        <v>600.25106270707693</v>
      </c>
      <c r="D4596">
        <v>245.16754366244589</v>
      </c>
      <c r="E4596">
        <v>-122.0326454953601</v>
      </c>
      <c r="F4596">
        <v>-502.69383242104618</v>
      </c>
      <c r="G4596">
        <v>-898.2185407244599</v>
      </c>
      <c r="H4596">
        <v>-1310.060101187019</v>
      </c>
      <c r="I4596">
        <v>-1739.711158742979</v>
      </c>
      <c r="J4596">
        <v>-1966.5709593237059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</row>
    <row r="4597" spans="1:21" x14ac:dyDescent="0.4">
      <c r="A4597">
        <v>4596</v>
      </c>
      <c r="B4597">
        <v>-216.97513559267111</v>
      </c>
      <c r="C4597">
        <v>-339.05617690594431</v>
      </c>
      <c r="D4597">
        <v>-238.17588327942431</v>
      </c>
      <c r="E4597">
        <v>0</v>
      </c>
      <c r="F4597">
        <v>0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</row>
    <row r="4598" spans="1:21" x14ac:dyDescent="0.4">
      <c r="A4598">
        <v>4597</v>
      </c>
      <c r="B4598">
        <v>-45.032031883315838</v>
      </c>
      <c r="C4598">
        <v>0</v>
      </c>
      <c r="D4598">
        <v>0</v>
      </c>
      <c r="E4598">
        <v>0</v>
      </c>
      <c r="F4598">
        <v>0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</row>
    <row r="4599" spans="1:21" x14ac:dyDescent="0.4">
      <c r="A4599">
        <v>4598</v>
      </c>
      <c r="B4599">
        <v>109.85069294117081</v>
      </c>
      <c r="C4599">
        <v>53.325046420678873</v>
      </c>
      <c r="D4599">
        <v>-4.3659115796984151</v>
      </c>
      <c r="E4599">
        <v>-63.395647300868447</v>
      </c>
      <c r="F4599">
        <v>-123.9497915354555</v>
      </c>
      <c r="G4599">
        <v>-109.34924072314411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</row>
    <row r="4600" spans="1:21" x14ac:dyDescent="0.4">
      <c r="A4600">
        <v>4599</v>
      </c>
      <c r="B4600">
        <v>68.363378654396683</v>
      </c>
      <c r="C4600">
        <v>50.381839395503476</v>
      </c>
      <c r="D4600">
        <v>32.30558004019754</v>
      </c>
      <c r="E4600">
        <v>14.106187565632469</v>
      </c>
      <c r="F4600">
        <v>-4.2466683970591168</v>
      </c>
      <c r="G4600">
        <v>-22.78536796987985</v>
      </c>
      <c r="H4600">
        <v>-41.544488709578651</v>
      </c>
      <c r="I4600">
        <v>-60.560969780906412</v>
      </c>
      <c r="J4600">
        <v>-16.175800829190521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</row>
    <row r="4601" spans="1:21" x14ac:dyDescent="0.4">
      <c r="A4601">
        <v>4600</v>
      </c>
      <c r="B4601">
        <v>-105.220889568206</v>
      </c>
      <c r="C4601">
        <v>-251.6621875175604</v>
      </c>
      <c r="D4601">
        <v>-356.71885179843213</v>
      </c>
      <c r="E4601">
        <v>0</v>
      </c>
      <c r="F4601">
        <v>0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</row>
    <row r="4602" spans="1:21" x14ac:dyDescent="0.4">
      <c r="A4602">
        <v>4601</v>
      </c>
      <c r="B4602">
        <v>-250.14801788479841</v>
      </c>
      <c r="C4602">
        <v>0</v>
      </c>
      <c r="D4602">
        <v>0</v>
      </c>
      <c r="E4602">
        <v>0</v>
      </c>
      <c r="F4602">
        <v>0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</row>
    <row r="4603" spans="1:21" x14ac:dyDescent="0.4">
      <c r="A4603">
        <v>4602</v>
      </c>
      <c r="B4603">
        <v>30.199689393278511</v>
      </c>
      <c r="C4603">
        <v>16.939716749985291</v>
      </c>
      <c r="D4603">
        <v>8.1614052262954182</v>
      </c>
      <c r="E4603">
        <v>3.679692070479228</v>
      </c>
      <c r="F4603">
        <v>-6.3003311200304779E-2</v>
      </c>
      <c r="G4603">
        <v>-3.5019107048953431</v>
      </c>
      <c r="H4603">
        <v>-6.9796116297137853</v>
      </c>
      <c r="I4603">
        <v>-10.5820838218505</v>
      </c>
      <c r="J4603">
        <v>-14.304567121724441</v>
      </c>
      <c r="K4603">
        <v>-18.161532387750981</v>
      </c>
      <c r="L4603">
        <v>-22.168253325247569</v>
      </c>
      <c r="M4603">
        <v>-26.340797041553781</v>
      </c>
      <c r="N4603">
        <v>-30.695989830626122</v>
      </c>
      <c r="O4603">
        <v>-35.251349921370107</v>
      </c>
      <c r="P4603">
        <v>-40.024976766619119</v>
      </c>
      <c r="Q4603">
        <v>-45.035383814456118</v>
      </c>
      <c r="R4603">
        <v>-32.114994681843548</v>
      </c>
      <c r="S4603">
        <v>0</v>
      </c>
      <c r="T4603">
        <v>0</v>
      </c>
      <c r="U4603">
        <v>0</v>
      </c>
    </row>
    <row r="4604" spans="1:21" x14ac:dyDescent="0.4">
      <c r="A4604">
        <v>4603</v>
      </c>
      <c r="B4604">
        <v>-53.418663336318062</v>
      </c>
      <c r="C4604">
        <v>-56.552483264039211</v>
      </c>
      <c r="D4604">
        <v>-59.803717038674911</v>
      </c>
      <c r="E4604">
        <v>-52.059979042446997</v>
      </c>
      <c r="F4604">
        <v>0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</row>
    <row r="4605" spans="1:21" x14ac:dyDescent="0.4">
      <c r="A4605">
        <v>4604</v>
      </c>
      <c r="B4605">
        <v>1071.8898084813809</v>
      </c>
      <c r="C4605">
        <v>564.02917392334643</v>
      </c>
      <c r="D4605">
        <v>314.28511214413209</v>
      </c>
      <c r="E4605">
        <v>108.2408685872948</v>
      </c>
      <c r="F4605">
        <v>-78.081012189123101</v>
      </c>
      <c r="G4605">
        <v>-160.8199450181051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</row>
    <row r="4606" spans="1:21" x14ac:dyDescent="0.4">
      <c r="A4606">
        <v>4605</v>
      </c>
      <c r="B4606">
        <v>155.86267686557679</v>
      </c>
      <c r="C4606">
        <v>124.3579449382034</v>
      </c>
      <c r="D4606">
        <v>93.710521241037853</v>
      </c>
      <c r="E4606">
        <v>62.534917607525323</v>
      </c>
      <c r="F4606">
        <v>30.739913805401329</v>
      </c>
      <c r="G4606">
        <v>-1.7718826553893281</v>
      </c>
      <c r="H4606">
        <v>-35.104591883850482</v>
      </c>
      <c r="I4606">
        <v>-69.369651277710062</v>
      </c>
      <c r="J4606">
        <v>-104.6864378213638</v>
      </c>
      <c r="K4606">
        <v>-141.18291982334119</v>
      </c>
      <c r="L4606">
        <v>-178.9963329159134</v>
      </c>
      <c r="M4606">
        <v>-135.74341074366819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</row>
    <row r="4607" spans="1:21" x14ac:dyDescent="0.4">
      <c r="A4607">
        <v>4606</v>
      </c>
      <c r="B4607">
        <v>-39.043490092549654</v>
      </c>
      <c r="C4607">
        <v>-72.026359100320221</v>
      </c>
      <c r="D4607">
        <v>-106.02019693268019</v>
      </c>
      <c r="E4607">
        <v>-98.659076680944992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</row>
    <row r="4608" spans="1:21" x14ac:dyDescent="0.4">
      <c r="A4608">
        <v>4607</v>
      </c>
      <c r="B4608">
        <v>-207.67226542685441</v>
      </c>
      <c r="C4608">
        <v>-361.28780067935219</v>
      </c>
      <c r="D4608">
        <v>-98.691920456082414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</row>
    <row r="4609" spans="1:21" x14ac:dyDescent="0.4">
      <c r="A4609">
        <v>4608</v>
      </c>
      <c r="B4609">
        <v>-26.84006796128417</v>
      </c>
      <c r="C4609">
        <v>-24.6039492416296</v>
      </c>
      <c r="D4609">
        <v>-23.404631465092042</v>
      </c>
      <c r="E4609">
        <v>-22.916170284114472</v>
      </c>
      <c r="F4609">
        <v>-21.512643513350969</v>
      </c>
      <c r="G4609">
        <v>-20.898074766027239</v>
      </c>
      <c r="H4609">
        <v>-20.986257985966109</v>
      </c>
      <c r="I4609">
        <v>-19.840929901707732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</row>
    <row r="4610" spans="1:21" x14ac:dyDescent="0.4">
      <c r="A4610">
        <v>4609</v>
      </c>
      <c r="B4610">
        <v>-36.809669735926242</v>
      </c>
      <c r="C4610">
        <v>-19.765899953969601</v>
      </c>
      <c r="D4610">
        <v>-16.993309957913741</v>
      </c>
      <c r="E4610">
        <v>-15.19092051904984</v>
      </c>
      <c r="F4610">
        <v>-14.103878406475649</v>
      </c>
      <c r="G4610">
        <v>-12.838514917243661</v>
      </c>
      <c r="H4610">
        <v>-11.878325678675679</v>
      </c>
      <c r="I4610">
        <v>-11.368414939818599</v>
      </c>
      <c r="J4610">
        <v>-11.24328050748735</v>
      </c>
      <c r="K4610">
        <v>-11.391468980674199</v>
      </c>
      <c r="L4610">
        <v>-11.562987860611541</v>
      </c>
      <c r="M4610">
        <v>-11.744084350680771</v>
      </c>
      <c r="N4610">
        <v>-11.93555531116079</v>
      </c>
      <c r="O4610">
        <v>-12.13825817865292</v>
      </c>
      <c r="P4610">
        <v>-3.0227755427120289</v>
      </c>
      <c r="Q4610">
        <v>0</v>
      </c>
      <c r="R4610">
        <v>0</v>
      </c>
      <c r="S4610">
        <v>0</v>
      </c>
      <c r="T4610">
        <v>0</v>
      </c>
      <c r="U4610">
        <v>0</v>
      </c>
    </row>
    <row r="4611" spans="1:21" x14ac:dyDescent="0.4">
      <c r="A4611">
        <v>4610</v>
      </c>
      <c r="B4611">
        <v>-20.46461417011615</v>
      </c>
      <c r="C4611">
        <v>30.53564719342468</v>
      </c>
      <c r="D4611">
        <v>17.644060480908738</v>
      </c>
      <c r="E4611">
        <v>8.8432530591752947</v>
      </c>
      <c r="F4611">
        <v>2.3957500694887388</v>
      </c>
      <c r="G4611">
        <v>-0.93689719206207656</v>
      </c>
      <c r="H4611">
        <v>-2.539700482464212</v>
      </c>
      <c r="I4611">
        <v>-3.993894882818688</v>
      </c>
      <c r="J4611">
        <v>-5.4616376647605724</v>
      </c>
      <c r="K4611">
        <v>-7.0529723471042418</v>
      </c>
      <c r="L4611">
        <v>-8.6942505816670206</v>
      </c>
      <c r="M4611">
        <v>-10.37566478316834</v>
      </c>
      <c r="N4611">
        <v>-12.10259146107542</v>
      </c>
      <c r="O4611">
        <v>-13.88078879830851</v>
      </c>
      <c r="P4611">
        <v>-6.0498876168379887</v>
      </c>
      <c r="Q4611">
        <v>0</v>
      </c>
      <c r="R4611">
        <v>0</v>
      </c>
      <c r="S4611">
        <v>0</v>
      </c>
      <c r="T4611">
        <v>0</v>
      </c>
      <c r="U4611">
        <v>0</v>
      </c>
    </row>
    <row r="4612" spans="1:21" x14ac:dyDescent="0.4">
      <c r="A4612">
        <v>4611</v>
      </c>
      <c r="B4612">
        <v>-18.364415550676402</v>
      </c>
      <c r="C4612">
        <v>-20.907737395183169</v>
      </c>
      <c r="D4612">
        <v>-23.58626428728434</v>
      </c>
      <c r="E4612">
        <v>-26.70339194626289</v>
      </c>
      <c r="F4612">
        <v>-19.378992851821579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</row>
    <row r="4613" spans="1:21" x14ac:dyDescent="0.4">
      <c r="A4613">
        <v>4612</v>
      </c>
      <c r="B4613">
        <v>-164.43850658190709</v>
      </c>
      <c r="C4613">
        <v>100.2386161735475</v>
      </c>
      <c r="D4613">
        <v>61.937911027846397</v>
      </c>
      <c r="E4613">
        <v>36.577853239524337</v>
      </c>
      <c r="F4613">
        <v>18.784483869363989</v>
      </c>
      <c r="G4613">
        <v>5.9634651896126316</v>
      </c>
      <c r="H4613">
        <v>1.769543056772837</v>
      </c>
      <c r="I4613">
        <v>-1.6861141700791979</v>
      </c>
      <c r="J4613">
        <v>-4.8235087881689909</v>
      </c>
      <c r="K4613">
        <v>-7.0500965111774487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</row>
    <row r="4614" spans="1:21" x14ac:dyDescent="0.4">
      <c r="A4614">
        <v>4613</v>
      </c>
      <c r="B4614">
        <v>157.3741649200183</v>
      </c>
      <c r="C4614">
        <v>78.033786375317021</v>
      </c>
      <c r="D4614">
        <v>36.968676109070891</v>
      </c>
      <c r="E4614">
        <v>13.53959903794793</v>
      </c>
      <c r="F4614">
        <v>-6.583401070947227</v>
      </c>
      <c r="G4614">
        <v>-25.635620552330209</v>
      </c>
      <c r="H4614">
        <v>-10.57333859343353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</row>
    <row r="4615" spans="1:21" x14ac:dyDescent="0.4">
      <c r="A4615">
        <v>4614</v>
      </c>
      <c r="B4615">
        <v>218.0285441950179</v>
      </c>
      <c r="C4615">
        <v>148.49602637558689</v>
      </c>
      <c r="D4615">
        <v>98.577180824823344</v>
      </c>
      <c r="E4615">
        <v>76.964858990407166</v>
      </c>
      <c r="F4615">
        <v>62.365320647186003</v>
      </c>
      <c r="G4615">
        <v>51.319075380473699</v>
      </c>
      <c r="H4615">
        <v>42.572773781284873</v>
      </c>
      <c r="I4615">
        <v>34.812871120524441</v>
      </c>
      <c r="J4615">
        <v>27.03404559063938</v>
      </c>
      <c r="K4615">
        <v>19.212049037174921</v>
      </c>
      <c r="L4615">
        <v>11.33249150121255</v>
      </c>
      <c r="M4615">
        <v>3.380105491657865</v>
      </c>
      <c r="N4615">
        <v>-4.6613276424362589</v>
      </c>
      <c r="O4615">
        <v>-12.809058801165749</v>
      </c>
      <c r="P4615">
        <v>-21.08146030446991</v>
      </c>
      <c r="Q4615">
        <v>-29.498123810302861</v>
      </c>
      <c r="R4615">
        <v>-38.079967705717387</v>
      </c>
      <c r="S4615">
        <v>-3.193593529068004</v>
      </c>
      <c r="T4615">
        <v>0</v>
      </c>
      <c r="U4615">
        <v>0</v>
      </c>
    </row>
    <row r="4616" spans="1:21" x14ac:dyDescent="0.4">
      <c r="A4616">
        <v>4615</v>
      </c>
      <c r="B4616">
        <v>-32.268735976219752</v>
      </c>
      <c r="C4616">
        <v>-38.019744912464091</v>
      </c>
      <c r="D4616">
        <v>-43.855900659146712</v>
      </c>
      <c r="E4616">
        <v>-49.790097921731103</v>
      </c>
      <c r="F4616">
        <v>-17.13433258598527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</row>
    <row r="4617" spans="1:21" x14ac:dyDescent="0.4">
      <c r="A4617">
        <v>4616</v>
      </c>
      <c r="B4617">
        <v>-60.899708026106559</v>
      </c>
      <c r="C4617">
        <v>-67.956295871778309</v>
      </c>
      <c r="D4617">
        <v>-75.246229275257662</v>
      </c>
      <c r="E4617">
        <v>-82.795974128663303</v>
      </c>
      <c r="F4617">
        <v>-28.193635288912489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</row>
    <row r="4618" spans="1:21" x14ac:dyDescent="0.4">
      <c r="A4618">
        <v>4617</v>
      </c>
      <c r="B4618">
        <v>-195.64204050497639</v>
      </c>
      <c r="C4618">
        <v>-304.56232253592788</v>
      </c>
      <c r="D4618">
        <v>-81.912686260224007</v>
      </c>
      <c r="E4618">
        <v>0</v>
      </c>
      <c r="F4618">
        <v>0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</row>
    <row r="4619" spans="1:21" x14ac:dyDescent="0.4">
      <c r="A4619">
        <v>4618</v>
      </c>
      <c r="B4619">
        <v>831.91854109306553</v>
      </c>
      <c r="C4619">
        <v>591.86497609936407</v>
      </c>
      <c r="D4619">
        <v>419.51179130313949</v>
      </c>
      <c r="E4619">
        <v>330.83550539505683</v>
      </c>
      <c r="F4619">
        <v>268.81390717243301</v>
      </c>
      <c r="G4619">
        <v>221.69545973278329</v>
      </c>
      <c r="H4619">
        <v>184.14989584175569</v>
      </c>
      <c r="I4619">
        <v>150.5108978178491</v>
      </c>
      <c r="J4619">
        <v>116.4026312713502</v>
      </c>
      <c r="K4619">
        <v>81.682863846901839</v>
      </c>
      <c r="L4619">
        <v>46.249121472304637</v>
      </c>
      <c r="M4619">
        <v>9.991936601141008</v>
      </c>
      <c r="N4619">
        <v>-27.205772523773948</v>
      </c>
      <c r="O4619">
        <v>-65.469358766413308</v>
      </c>
      <c r="P4619">
        <v>-104.9331364626119</v>
      </c>
      <c r="Q4619">
        <v>-145.74110066754329</v>
      </c>
      <c r="R4619">
        <v>-188.04766817346891</v>
      </c>
      <c r="S4619">
        <v>-15.725480458610059</v>
      </c>
      <c r="T4619">
        <v>0</v>
      </c>
      <c r="U4619">
        <v>0</v>
      </c>
    </row>
    <row r="4620" spans="1:21" x14ac:dyDescent="0.4">
      <c r="A4620">
        <v>4619</v>
      </c>
      <c r="B4620">
        <v>60.564446135501278</v>
      </c>
      <c r="C4620">
        <v>41.366973476238073</v>
      </c>
      <c r="D4620">
        <v>25.9921679011678</v>
      </c>
      <c r="E4620">
        <v>12.657816583310369</v>
      </c>
      <c r="F4620">
        <v>-4.1312809512472633E-5</v>
      </c>
      <c r="G4620">
        <v>-12.789602573916319</v>
      </c>
      <c r="H4620">
        <v>-25.832325016007712</v>
      </c>
      <c r="I4620">
        <v>-39.166037119289633</v>
      </c>
      <c r="J4620">
        <v>-52.831192378371931</v>
      </c>
      <c r="K4620">
        <v>-29.65580200153326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</row>
    <row r="4621" spans="1:21" x14ac:dyDescent="0.4">
      <c r="A4621">
        <v>4620</v>
      </c>
      <c r="B4621">
        <v>-249.2274111735787</v>
      </c>
      <c r="C4621">
        <v>279.97489811889972</v>
      </c>
      <c r="D4621">
        <v>186.56328552003049</v>
      </c>
      <c r="E4621">
        <v>124.8965351444387</v>
      </c>
      <c r="F4621">
        <v>82.218350179613836</v>
      </c>
      <c r="G4621">
        <v>52.022807990337917</v>
      </c>
      <c r="H4621">
        <v>39.605694426339781</v>
      </c>
      <c r="I4621">
        <v>30.247311202874879</v>
      </c>
      <c r="J4621">
        <v>22.79370677296707</v>
      </c>
      <c r="K4621">
        <v>16.425416182022989</v>
      </c>
      <c r="L4621">
        <v>10.332254185114349</v>
      </c>
      <c r="M4621">
        <v>4.1655479886524356</v>
      </c>
      <c r="N4621">
        <v>-2.0889859869827978</v>
      </c>
      <c r="O4621">
        <v>-8.4465567357894074</v>
      </c>
      <c r="P4621">
        <v>-13.15445056633261</v>
      </c>
      <c r="Q4621">
        <v>0</v>
      </c>
      <c r="R4621">
        <v>0</v>
      </c>
      <c r="S4621">
        <v>0</v>
      </c>
      <c r="T4621">
        <v>0</v>
      </c>
      <c r="U4621">
        <v>0</v>
      </c>
    </row>
    <row r="4622" spans="1:21" x14ac:dyDescent="0.4">
      <c r="A4622">
        <v>4621</v>
      </c>
      <c r="B4622">
        <v>-162.20905375981039</v>
      </c>
      <c r="C4622">
        <v>170.545894922092</v>
      </c>
      <c r="D4622">
        <v>112.32377513601941</v>
      </c>
      <c r="E4622">
        <v>73.838745110414578</v>
      </c>
      <c r="F4622">
        <v>47.128412005596253</v>
      </c>
      <c r="G4622">
        <v>28.982092595254521</v>
      </c>
      <c r="H4622">
        <v>21.960362703133239</v>
      </c>
      <c r="I4622">
        <v>16.64364889402226</v>
      </c>
      <c r="J4622">
        <v>12.38221788455607</v>
      </c>
      <c r="K4622">
        <v>8.7105739774602284</v>
      </c>
      <c r="L4622">
        <v>5.1711742823879803</v>
      </c>
      <c r="M4622">
        <v>1.6020743764515919</v>
      </c>
      <c r="N4622">
        <v>-2.0035722392515241</v>
      </c>
      <c r="O4622">
        <v>-5.6530521148921586</v>
      </c>
      <c r="P4622">
        <v>-7.2552948709454359</v>
      </c>
      <c r="Q4622">
        <v>0</v>
      </c>
      <c r="R4622">
        <v>0</v>
      </c>
      <c r="S4622">
        <v>0</v>
      </c>
      <c r="T4622">
        <v>0</v>
      </c>
      <c r="U4622">
        <v>0</v>
      </c>
    </row>
    <row r="4623" spans="1:21" x14ac:dyDescent="0.4">
      <c r="A4623">
        <v>4622</v>
      </c>
      <c r="B4623">
        <v>-252.05834804893971</v>
      </c>
      <c r="C4623">
        <v>389.41757768679378</v>
      </c>
      <c r="D4623">
        <v>250.48395993966321</v>
      </c>
      <c r="E4623">
        <v>157.15164775753291</v>
      </c>
      <c r="F4623">
        <v>90.690325794711271</v>
      </c>
      <c r="G4623">
        <v>43.441496670744343</v>
      </c>
      <c r="H4623">
        <v>21.646217248785629</v>
      </c>
      <c r="I4623">
        <v>3.617244602030429</v>
      </c>
      <c r="J4623">
        <v>-12.7654570472328</v>
      </c>
      <c r="K4623">
        <v>-21.871265477077792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</row>
    <row r="4624" spans="1:21" x14ac:dyDescent="0.4">
      <c r="A4624">
        <v>4623</v>
      </c>
      <c r="B4624">
        <v>-18.79558768282504</v>
      </c>
      <c r="C4624">
        <v>-33.42251918272683</v>
      </c>
      <c r="D4624">
        <v>0</v>
      </c>
      <c r="E4624">
        <v>0</v>
      </c>
      <c r="F4624">
        <v>0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</row>
    <row r="4625" spans="1:21" x14ac:dyDescent="0.4">
      <c r="A4625">
        <v>4624</v>
      </c>
      <c r="B4625">
        <v>-19.864190822479738</v>
      </c>
      <c r="C4625">
        <v>-19.23136404782333</v>
      </c>
      <c r="D4625">
        <v>-19.151735607265991</v>
      </c>
      <c r="E4625">
        <v>-19.614936042893291</v>
      </c>
      <c r="F4625">
        <v>-20.654686515103361</v>
      </c>
      <c r="G4625">
        <v>-22.043404253118311</v>
      </c>
      <c r="H4625">
        <v>-23.45167582695051</v>
      </c>
      <c r="I4625">
        <v>-24.88254694925503</v>
      </c>
      <c r="J4625">
        <v>-26.339272579129801</v>
      </c>
      <c r="K4625">
        <v>-27.825332264082231</v>
      </c>
      <c r="L4625">
        <v>-29.344447171961601</v>
      </c>
      <c r="M4625">
        <v>-30.900598952737219</v>
      </c>
      <c r="N4625">
        <v>-32.498050577154643</v>
      </c>
      <c r="O4625">
        <v>-34.141369316775481</v>
      </c>
      <c r="P4625">
        <v>-35.835452042078558</v>
      </c>
      <c r="Q4625">
        <v>0</v>
      </c>
      <c r="R4625">
        <v>0</v>
      </c>
      <c r="S4625">
        <v>0</v>
      </c>
      <c r="T4625">
        <v>0</v>
      </c>
      <c r="U4625">
        <v>0</v>
      </c>
    </row>
    <row r="4626" spans="1:21" x14ac:dyDescent="0.4">
      <c r="A4626">
        <v>4625</v>
      </c>
      <c r="B4626">
        <v>-25.10638544115108</v>
      </c>
      <c r="C4626">
        <v>-49.04005397120001</v>
      </c>
      <c r="D4626">
        <v>-73.536025228341302</v>
      </c>
      <c r="E4626">
        <v>-78.432313468124974</v>
      </c>
      <c r="F4626">
        <v>0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</row>
    <row r="4627" spans="1:21" x14ac:dyDescent="0.4">
      <c r="A4627">
        <v>4626</v>
      </c>
      <c r="B4627">
        <v>-65.566440088813835</v>
      </c>
      <c r="C4627">
        <v>0</v>
      </c>
      <c r="D4627">
        <v>0</v>
      </c>
      <c r="E4627">
        <v>0</v>
      </c>
      <c r="F4627">
        <v>0</v>
      </c>
      <c r="G4627">
        <v>0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</row>
    <row r="4628" spans="1:21" x14ac:dyDescent="0.4">
      <c r="A4628">
        <v>4627</v>
      </c>
      <c r="B4628">
        <v>299.73758033775209</v>
      </c>
      <c r="C4628">
        <v>190.34234005182731</v>
      </c>
      <c r="D4628">
        <v>79.990499065241025</v>
      </c>
      <c r="E4628">
        <v>-33.293091059514843</v>
      </c>
      <c r="F4628">
        <v>-149.8979070647737</v>
      </c>
      <c r="G4628">
        <v>-270.24096018416958</v>
      </c>
      <c r="H4628">
        <v>-164.12058005214709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</row>
    <row r="4629" spans="1:21" x14ac:dyDescent="0.4">
      <c r="A4629">
        <v>4628</v>
      </c>
      <c r="B4629">
        <v>-29.348659632295028</v>
      </c>
      <c r="C4629">
        <v>-31.591594989581541</v>
      </c>
      <c r="D4629">
        <v>-34.400572174306213</v>
      </c>
      <c r="E4629">
        <v>-37.288096274801838</v>
      </c>
      <c r="F4629">
        <v>-40.264613431639162</v>
      </c>
      <c r="G4629">
        <v>-43.34130011789378</v>
      </c>
      <c r="H4629">
        <v>-46.530129328735867</v>
      </c>
      <c r="I4629">
        <v>-49.843941300687653</v>
      </c>
      <c r="J4629">
        <v>-53.296518713862007</v>
      </c>
      <c r="K4629">
        <v>-56.902666197662121</v>
      </c>
      <c r="L4629">
        <v>-60.678293776644971</v>
      </c>
      <c r="M4629">
        <v>-64.640503653199175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</row>
    <row r="4630" spans="1:21" x14ac:dyDescent="0.4">
      <c r="A4630">
        <v>4629</v>
      </c>
      <c r="B4630">
        <v>-100.7836853484921</v>
      </c>
      <c r="C4630">
        <v>-139.1996248484927</v>
      </c>
      <c r="D4630">
        <v>-178.69834668219971</v>
      </c>
      <c r="E4630">
        <v>-63.327082749322457</v>
      </c>
      <c r="F4630">
        <v>0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</row>
    <row r="4631" spans="1:21" x14ac:dyDescent="0.4">
      <c r="A4631">
        <v>4630</v>
      </c>
      <c r="B4631">
        <v>54.063287613790131</v>
      </c>
      <c r="C4631">
        <v>6.6866925964012642</v>
      </c>
      <c r="D4631">
        <v>-41.570350493753168</v>
      </c>
      <c r="E4631">
        <v>-90.841649816281475</v>
      </c>
      <c r="F4631">
        <v>-141.27027362823799</v>
      </c>
      <c r="G4631">
        <v>-193.0094031278461</v>
      </c>
      <c r="H4631">
        <v>-129.54380253284731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</row>
    <row r="4632" spans="1:21" x14ac:dyDescent="0.4">
      <c r="A4632">
        <v>4631</v>
      </c>
      <c r="B4632">
        <v>1036.7934732256681</v>
      </c>
      <c r="C4632">
        <v>748.1794675514559</v>
      </c>
      <c r="D4632">
        <v>539.55019326812885</v>
      </c>
      <c r="E4632">
        <v>427.69272248587629</v>
      </c>
      <c r="F4632">
        <v>344.8146711003393</v>
      </c>
      <c r="G4632">
        <v>280.68778025041598</v>
      </c>
      <c r="H4632">
        <v>228.17138953186489</v>
      </c>
      <c r="I4632">
        <v>179.29017879792309</v>
      </c>
      <c r="J4632">
        <v>129.1072184938601</v>
      </c>
      <c r="K4632">
        <v>77.449018598983486</v>
      </c>
      <c r="L4632">
        <v>24.133001375712809</v>
      </c>
      <c r="M4632">
        <v>-31.032261093756009</v>
      </c>
      <c r="N4632">
        <v>-88.246481083318002</v>
      </c>
      <c r="O4632">
        <v>-147.71665476364529</v>
      </c>
      <c r="P4632">
        <v>-209.65549347437161</v>
      </c>
      <c r="Q4632">
        <v>-274.27911994497168</v>
      </c>
      <c r="R4632">
        <v>-341.80382278815779</v>
      </c>
      <c r="S4632">
        <v>0</v>
      </c>
      <c r="T4632">
        <v>0</v>
      </c>
      <c r="U4632">
        <v>0</v>
      </c>
    </row>
    <row r="4633" spans="1:21" x14ac:dyDescent="0.4">
      <c r="A4633">
        <v>4632</v>
      </c>
      <c r="B4633">
        <v>-140.5669226378005</v>
      </c>
      <c r="C4633">
        <v>86.60285103184124</v>
      </c>
      <c r="D4633">
        <v>53.042754701869711</v>
      </c>
      <c r="E4633">
        <v>30.813274357604939</v>
      </c>
      <c r="F4633">
        <v>15.205962287779689</v>
      </c>
      <c r="G4633">
        <v>4.5738696677653126</v>
      </c>
      <c r="H4633">
        <v>1.344438449605897</v>
      </c>
      <c r="I4633">
        <v>-1.3215141785279749</v>
      </c>
      <c r="J4633">
        <v>-3.745201301520745</v>
      </c>
      <c r="K4633">
        <v>-4.791840965675485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</row>
    <row r="4634" spans="1:21" x14ac:dyDescent="0.4">
      <c r="A4634">
        <v>4633</v>
      </c>
      <c r="B4634">
        <v>434.96673166873859</v>
      </c>
      <c r="C4634">
        <v>301.58644781696643</v>
      </c>
      <c r="D4634">
        <v>210.1395606283661</v>
      </c>
      <c r="E4634">
        <v>144.25529308318079</v>
      </c>
      <c r="F4634">
        <v>115.2509263258997</v>
      </c>
      <c r="G4634">
        <v>94.05471537580631</v>
      </c>
      <c r="H4634">
        <v>78.014764584674765</v>
      </c>
      <c r="I4634">
        <v>65.323516625839503</v>
      </c>
      <c r="J4634">
        <v>53.900051379405042</v>
      </c>
      <c r="K4634">
        <v>42.395131124654498</v>
      </c>
      <c r="L4634">
        <v>30.784410892901921</v>
      </c>
      <c r="M4634">
        <v>19.042078535555511</v>
      </c>
      <c r="N4634">
        <v>7.1407178519414192</v>
      </c>
      <c r="O4634">
        <v>-4.9488409292801796</v>
      </c>
      <c r="P4634">
        <v>-17.25768429875361</v>
      </c>
      <c r="Q4634">
        <v>-29.818993293928251</v>
      </c>
      <c r="R4634">
        <v>-42.668237073413472</v>
      </c>
      <c r="S4634">
        <v>-55.843383330147212</v>
      </c>
      <c r="T4634">
        <v>0</v>
      </c>
      <c r="U4634">
        <v>0</v>
      </c>
    </row>
    <row r="4635" spans="1:21" x14ac:dyDescent="0.4">
      <c r="A4635">
        <v>4634</v>
      </c>
      <c r="B4635">
        <v>-37.26152834239786</v>
      </c>
      <c r="C4635">
        <v>-35.114935736077292</v>
      </c>
      <c r="D4635">
        <v>-33.034460292801867</v>
      </c>
      <c r="E4635">
        <v>-32.129585115101783</v>
      </c>
      <c r="F4635">
        <v>-32.274189627400872</v>
      </c>
      <c r="G4635">
        <v>-8.0569215971958705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</row>
    <row r="4636" spans="1:21" x14ac:dyDescent="0.4">
      <c r="A4636">
        <v>4635</v>
      </c>
      <c r="B4636">
        <v>192.8920689319512</v>
      </c>
      <c r="C4636">
        <v>156.55440488432421</v>
      </c>
      <c r="D4636">
        <v>120.7402278705303</v>
      </c>
      <c r="E4636">
        <v>84.396452865487461</v>
      </c>
      <c r="F4636">
        <v>47.424020760767348</v>
      </c>
      <c r="G4636">
        <v>9.7172988248253507</v>
      </c>
      <c r="H4636">
        <v>-28.83653236267461</v>
      </c>
      <c r="I4636">
        <v>-68.358137862810167</v>
      </c>
      <c r="J4636">
        <v>-108.97673422087151</v>
      </c>
      <c r="K4636">
        <v>-150.83084236739671</v>
      </c>
      <c r="L4636">
        <v>-194.06908658308029</v>
      </c>
      <c r="M4636">
        <v>-107.1057897325129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</row>
    <row r="4637" spans="1:21" x14ac:dyDescent="0.4">
      <c r="A4637">
        <v>4636</v>
      </c>
      <c r="B4637">
        <v>26.777354100876231</v>
      </c>
      <c r="C4637">
        <v>19.024143916206249</v>
      </c>
      <c r="D4637">
        <v>12.86461577911315</v>
      </c>
      <c r="E4637">
        <v>7.5924381141844206</v>
      </c>
      <c r="F4637">
        <v>2.658785782423787</v>
      </c>
      <c r="G4637">
        <v>-2.2753962907415661</v>
      </c>
      <c r="H4637">
        <v>-7.2417977917275493</v>
      </c>
      <c r="I4637">
        <v>-12.24936728483139</v>
      </c>
      <c r="J4637">
        <v>-17.307623205354091</v>
      </c>
      <c r="K4637">
        <v>-22.42669772791071</v>
      </c>
      <c r="L4637">
        <v>-27.61738534967332</v>
      </c>
      <c r="M4637">
        <v>-32.891196572250749</v>
      </c>
      <c r="N4637">
        <v>-38.260417103254028</v>
      </c>
      <c r="O4637">
        <v>-43.738173035592013</v>
      </c>
      <c r="P4637">
        <v>-15.066181845399511</v>
      </c>
      <c r="Q4637">
        <v>0</v>
      </c>
      <c r="R4637">
        <v>0</v>
      </c>
      <c r="S4637">
        <v>0</v>
      </c>
      <c r="T4637">
        <v>0</v>
      </c>
      <c r="U4637">
        <v>0</v>
      </c>
    </row>
    <row r="4638" spans="1:21" x14ac:dyDescent="0.4">
      <c r="A4638">
        <v>4637</v>
      </c>
      <c r="B4638">
        <v>-484.8006284528343</v>
      </c>
      <c r="C4638">
        <v>-126.4462440893945</v>
      </c>
      <c r="D4638">
        <v>0</v>
      </c>
      <c r="E4638">
        <v>0</v>
      </c>
      <c r="F4638">
        <v>0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</row>
    <row r="4639" spans="1:21" x14ac:dyDescent="0.4">
      <c r="A4639">
        <v>4638</v>
      </c>
      <c r="B4639">
        <v>104.88484994156551</v>
      </c>
      <c r="C4639">
        <v>85.154492794549085</v>
      </c>
      <c r="D4639">
        <v>65.356054304222724</v>
      </c>
      <c r="E4639">
        <v>45.459619626168973</v>
      </c>
      <c r="F4639">
        <v>25.433313291344799</v>
      </c>
      <c r="G4639">
        <v>5.2431646535732943</v>
      </c>
      <c r="H4639">
        <v>-15.147042328329359</v>
      </c>
      <c r="I4639">
        <v>-35.775936226688493</v>
      </c>
      <c r="J4639">
        <v>-56.684743566515948</v>
      </c>
      <c r="K4639">
        <v>-46.933069204681253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</row>
    <row r="4640" spans="1:21" x14ac:dyDescent="0.4">
      <c r="A4640">
        <v>4639</v>
      </c>
      <c r="B4640">
        <v>-64.89987962940441</v>
      </c>
      <c r="C4640">
        <v>-88.633049025090784</v>
      </c>
      <c r="D4640">
        <v>-40.73700454591107</v>
      </c>
      <c r="E4640">
        <v>0</v>
      </c>
      <c r="F4640">
        <v>0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</row>
    <row r="4641" spans="1:21" x14ac:dyDescent="0.4">
      <c r="A4641">
        <v>4640</v>
      </c>
      <c r="B4641">
        <v>205.1360116315212</v>
      </c>
      <c r="C4641">
        <v>146.74675133058429</v>
      </c>
      <c r="D4641">
        <v>117.5572353777291</v>
      </c>
      <c r="E4641">
        <v>95.83776997042807</v>
      </c>
      <c r="F4641">
        <v>78.994395726300922</v>
      </c>
      <c r="G4641">
        <v>65.078910226028839</v>
      </c>
      <c r="H4641">
        <v>51.61027605222894</v>
      </c>
      <c r="I4641">
        <v>38.047353345540103</v>
      </c>
      <c r="J4641">
        <v>24.362310272004869</v>
      </c>
      <c r="K4641">
        <v>10.5256324861798</v>
      </c>
      <c r="L4641">
        <v>-3.4940299548863401</v>
      </c>
      <c r="M4641">
        <v>-17.730030198618611</v>
      </c>
      <c r="N4641">
        <v>-32.217907904532112</v>
      </c>
      <c r="O4641">
        <v>-46.99558950575139</v>
      </c>
      <c r="P4641">
        <v>-62.1036067360901</v>
      </c>
      <c r="Q4641">
        <v>-41.164092076294899</v>
      </c>
      <c r="R4641">
        <v>0</v>
      </c>
      <c r="S4641">
        <v>0</v>
      </c>
      <c r="T4641">
        <v>0</v>
      </c>
      <c r="U4641">
        <v>0</v>
      </c>
    </row>
    <row r="4642" spans="1:21" x14ac:dyDescent="0.4">
      <c r="A4642">
        <v>4641</v>
      </c>
      <c r="B4642">
        <v>432.61878142492242</v>
      </c>
      <c r="C4642">
        <v>229.28923408968581</v>
      </c>
      <c r="D4642">
        <v>131.1642091449059</v>
      </c>
      <c r="E4642">
        <v>50.443007870714418</v>
      </c>
      <c r="F4642">
        <v>-22.248997052433229</v>
      </c>
      <c r="G4642">
        <v>-46.122379105629179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</row>
    <row r="4643" spans="1:21" x14ac:dyDescent="0.4">
      <c r="A4643">
        <v>4642</v>
      </c>
      <c r="B4643">
        <v>575.7124409552182</v>
      </c>
      <c r="C4643">
        <v>443.12356541247732</v>
      </c>
      <c r="D4643">
        <v>307.08894780639571</v>
      </c>
      <c r="E4643">
        <v>167.13581720415479</v>
      </c>
      <c r="F4643">
        <v>22.762672700467871</v>
      </c>
      <c r="G4643">
        <v>-126.5615027346859</v>
      </c>
      <c r="H4643">
        <v>-281.3975351862095</v>
      </c>
      <c r="I4643">
        <v>-442.33566897944388</v>
      </c>
      <c r="J4643">
        <v>-609.99424878874936</v>
      </c>
      <c r="K4643">
        <v>-785.01716596631968</v>
      </c>
      <c r="L4643">
        <v>-432.66778965709813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</row>
    <row r="4644" spans="1:21" x14ac:dyDescent="0.4">
      <c r="A4644">
        <v>4643</v>
      </c>
      <c r="B4644">
        <v>148.27548498842989</v>
      </c>
      <c r="C4644">
        <v>112.26878968942449</v>
      </c>
      <c r="D4644">
        <v>84.833513200678482</v>
      </c>
      <c r="E4644">
        <v>62.655884047291387</v>
      </c>
      <c r="F4644">
        <v>43.321884739992058</v>
      </c>
      <c r="G4644">
        <v>24.465208681391172</v>
      </c>
      <c r="H4644">
        <v>5.3849877142487719</v>
      </c>
      <c r="I4644">
        <v>-13.962194885973609</v>
      </c>
      <c r="J4644">
        <v>-33.622566671263172</v>
      </c>
      <c r="K4644">
        <v>-36.268795588785977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</row>
    <row r="4645" spans="1:21" x14ac:dyDescent="0.4">
      <c r="A4645">
        <v>4644</v>
      </c>
      <c r="B4645">
        <v>29.0894529878565</v>
      </c>
      <c r="C4645">
        <v>19.267254317494409</v>
      </c>
      <c r="D4645">
        <v>11.321073319206249</v>
      </c>
      <c r="E4645">
        <v>4.3463278948690354</v>
      </c>
      <c r="F4645">
        <v>-2.3406500338496619</v>
      </c>
      <c r="G4645">
        <v>-9.0586173548665645</v>
      </c>
      <c r="H4645">
        <v>-15.837890945715261</v>
      </c>
      <c r="I4645">
        <v>-22.690799175705681</v>
      </c>
      <c r="J4645">
        <v>-29.630507035008581</v>
      </c>
      <c r="K4645">
        <v>-10.575987391622069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</row>
    <row r="4646" spans="1:21" x14ac:dyDescent="0.4">
      <c r="A4646">
        <v>4645</v>
      </c>
      <c r="B4646">
        <v>14.87345120503298</v>
      </c>
      <c r="C4646">
        <v>8.674178138192584</v>
      </c>
      <c r="D4646">
        <v>3.4621326086681621</v>
      </c>
      <c r="E4646">
        <v>-1.3318518830550969</v>
      </c>
      <c r="F4646">
        <v>-6.0957241466136738</v>
      </c>
      <c r="G4646">
        <v>-10.898880530393789</v>
      </c>
      <c r="H4646">
        <v>-15.751232496223871</v>
      </c>
      <c r="I4646">
        <v>-20.663300795697509</v>
      </c>
      <c r="J4646">
        <v>-25.646268049108109</v>
      </c>
      <c r="K4646">
        <v>-30.712036531918979</v>
      </c>
      <c r="L4646">
        <v>-35.873291598145457</v>
      </c>
      <c r="M4646">
        <v>-41.143571208733093</v>
      </c>
      <c r="N4646">
        <v>-46.537342057243748</v>
      </c>
      <c r="O4646">
        <v>-52.070082827702613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</row>
    <row r="4647" spans="1:21" x14ac:dyDescent="0.4">
      <c r="A4647">
        <v>4646</v>
      </c>
      <c r="B4647">
        <v>-37.856049123728241</v>
      </c>
      <c r="C4647">
        <v>-35.916350003148708</v>
      </c>
      <c r="D4647">
        <v>-35.219614675066623</v>
      </c>
      <c r="E4647">
        <v>-35.635745268529703</v>
      </c>
      <c r="F4647">
        <v>-36.419346795048583</v>
      </c>
      <c r="G4647">
        <v>-37.229010126194687</v>
      </c>
      <c r="H4647">
        <v>-38.066778159154673</v>
      </c>
      <c r="I4647">
        <v>-38.934874638796053</v>
      </c>
      <c r="J4647">
        <v>-29.624661925840741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</row>
    <row r="4648" spans="1:21" x14ac:dyDescent="0.4">
      <c r="A4648">
        <v>4647</v>
      </c>
      <c r="B4648">
        <v>-11.116229822792761</v>
      </c>
      <c r="C4648">
        <v>-17.67205054216749</v>
      </c>
      <c r="D4648">
        <v>-24.28428501573238</v>
      </c>
      <c r="E4648">
        <v>-30.963128420908699</v>
      </c>
      <c r="F4648">
        <v>-37.719562153865503</v>
      </c>
      <c r="G4648">
        <v>-6.4260589131940886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</row>
    <row r="4649" spans="1:21" x14ac:dyDescent="0.4">
      <c r="A4649">
        <v>4648</v>
      </c>
      <c r="B4649">
        <v>-53.008989378295603</v>
      </c>
      <c r="C4649">
        <v>-53.937994748080087</v>
      </c>
      <c r="D4649">
        <v>-8.9609246451931117</v>
      </c>
      <c r="E4649">
        <v>0</v>
      </c>
      <c r="F4649">
        <v>0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</row>
    <row r="4650" spans="1:21" x14ac:dyDescent="0.4">
      <c r="A4650">
        <v>4649</v>
      </c>
      <c r="B4650">
        <v>496.85018896376852</v>
      </c>
      <c r="C4650">
        <v>404.94953081306511</v>
      </c>
      <c r="D4650">
        <v>333.50194046361281</v>
      </c>
      <c r="E4650">
        <v>274.42039914239251</v>
      </c>
      <c r="F4650">
        <v>217.21816246133369</v>
      </c>
      <c r="G4650">
        <v>158.9707544357216</v>
      </c>
      <c r="H4650">
        <v>99.502701097966707</v>
      </c>
      <c r="I4650">
        <v>38.626589692707697</v>
      </c>
      <c r="J4650">
        <v>-23.857960412384578</v>
      </c>
      <c r="K4650">
        <v>-88.165375380754881</v>
      </c>
      <c r="L4650">
        <v>-154.52524465093319</v>
      </c>
      <c r="M4650">
        <v>-223.18346598328131</v>
      </c>
      <c r="N4650">
        <v>-294.40339941548427</v>
      </c>
      <c r="O4650">
        <v>-227.2893809787505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</row>
    <row r="4651" spans="1:21" x14ac:dyDescent="0.4">
      <c r="A4651">
        <v>4650</v>
      </c>
      <c r="B4651">
        <v>18.22234678438506</v>
      </c>
      <c r="C4651">
        <v>53.230143449687247</v>
      </c>
      <c r="D4651">
        <v>30.233878279231469</v>
      </c>
      <c r="E4651">
        <v>14.420989149480279</v>
      </c>
      <c r="F4651">
        <v>2.7325522819438781</v>
      </c>
      <c r="G4651">
        <v>-1.989531609539603</v>
      </c>
      <c r="H4651">
        <v>-4.5141527926644072</v>
      </c>
      <c r="I4651">
        <v>-6.8404653648125082</v>
      </c>
      <c r="J4651">
        <v>-9.2213700645589878</v>
      </c>
      <c r="K4651">
        <v>-2.4440280876693889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</row>
    <row r="4652" spans="1:21" x14ac:dyDescent="0.4">
      <c r="A4652">
        <v>4651</v>
      </c>
      <c r="B4652">
        <v>17.70093680004981</v>
      </c>
      <c r="C4652">
        <v>-2.102553717175085</v>
      </c>
      <c r="D4652">
        <v>-22.103261027769729</v>
      </c>
      <c r="E4652">
        <v>-42.33829795883797</v>
      </c>
      <c r="F4652">
        <v>-62.847310094398168</v>
      </c>
      <c r="G4652">
        <v>-23.033166585129951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</row>
    <row r="4653" spans="1:21" x14ac:dyDescent="0.4">
      <c r="A4653">
        <v>4652</v>
      </c>
      <c r="B4653">
        <v>200.99470691258119</v>
      </c>
      <c r="C4653">
        <v>158.12323011039419</v>
      </c>
      <c r="D4653">
        <v>114.7960416240666</v>
      </c>
      <c r="E4653">
        <v>70.91122322608318</v>
      </c>
      <c r="F4653">
        <v>26.360408281265631</v>
      </c>
      <c r="G4653">
        <v>-18.97182615034038</v>
      </c>
      <c r="H4653">
        <v>-65.20862075521012</v>
      </c>
      <c r="I4653">
        <v>-112.48155267434871</v>
      </c>
      <c r="J4653">
        <v>-160.93141516712379</v>
      </c>
      <c r="K4653">
        <v>-210.70906179347381</v>
      </c>
      <c r="L4653">
        <v>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</row>
    <row r="4654" spans="1:21" x14ac:dyDescent="0.4">
      <c r="A4654">
        <v>4653</v>
      </c>
      <c r="B4654">
        <v>-517.45476583893731</v>
      </c>
      <c r="C4654">
        <v>-731.4481312462907</v>
      </c>
      <c r="D4654">
        <v>-954.26146616093558</v>
      </c>
      <c r="E4654">
        <v>-432.11361938148951</v>
      </c>
      <c r="F4654">
        <v>0</v>
      </c>
      <c r="G4654">
        <v>0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</row>
    <row r="4655" spans="1:21" x14ac:dyDescent="0.4">
      <c r="A4655">
        <v>4654</v>
      </c>
      <c r="B4655">
        <v>53.507306719512719</v>
      </c>
      <c r="C4655">
        <v>39.32879241729961</v>
      </c>
      <c r="D4655">
        <v>25.54408447673131</v>
      </c>
      <c r="E4655">
        <v>11.67898093406907</v>
      </c>
      <c r="F4655">
        <v>-2.2871232888726598</v>
      </c>
      <c r="G4655">
        <v>-16.37632293074709</v>
      </c>
      <c r="H4655">
        <v>-17.154824920330221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</row>
    <row r="4656" spans="1:21" x14ac:dyDescent="0.4">
      <c r="A4656">
        <v>4655</v>
      </c>
      <c r="B4656">
        <v>-5.7744960596631651</v>
      </c>
      <c r="C4656">
        <v>-32.045996912158898</v>
      </c>
      <c r="D4656">
        <v>-58.762486400227921</v>
      </c>
      <c r="E4656">
        <v>-35.851950714361948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</row>
    <row r="4657" spans="1:21" x14ac:dyDescent="0.4">
      <c r="A4657">
        <v>4656</v>
      </c>
      <c r="B4657">
        <v>58.514862876144967</v>
      </c>
      <c r="C4657">
        <v>33.135785365597179</v>
      </c>
      <c r="D4657">
        <v>16.309469349020649</v>
      </c>
      <c r="E4657">
        <v>4.3892220610118819</v>
      </c>
      <c r="F4657">
        <v>-4.3113855795208593</v>
      </c>
      <c r="G4657">
        <v>-6.6093083085830369</v>
      </c>
      <c r="H4657">
        <v>-8.6914187782764234</v>
      </c>
      <c r="I4657">
        <v>-10.80803667147836</v>
      </c>
      <c r="J4657">
        <v>-11.868032835646931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</row>
    <row r="4658" spans="1:21" x14ac:dyDescent="0.4">
      <c r="A4658">
        <v>4657</v>
      </c>
      <c r="B4658">
        <v>37.348595181072461</v>
      </c>
      <c r="C4658">
        <v>6.1320078669637699</v>
      </c>
      <c r="D4658">
        <v>-25.534512543013719</v>
      </c>
      <c r="E4658">
        <v>-57.727347540300087</v>
      </c>
      <c r="F4658">
        <v>-90.52797024899084</v>
      </c>
      <c r="G4658">
        <v>-124.023408798693</v>
      </c>
      <c r="H4658">
        <v>-69.918886659975243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</row>
    <row r="4659" spans="1:21" x14ac:dyDescent="0.4">
      <c r="A4659">
        <v>4658</v>
      </c>
      <c r="B4659">
        <v>59.933170755911412</v>
      </c>
      <c r="C4659">
        <v>35.24000428884365</v>
      </c>
      <c r="D4659">
        <v>10.56035297502347</v>
      </c>
      <c r="E4659">
        <v>-14.49407912661089</v>
      </c>
      <c r="F4659">
        <v>-39.986965784992194</v>
      </c>
      <c r="G4659">
        <v>-65.9862327055409</v>
      </c>
      <c r="H4659">
        <v>-39.25906541781761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</row>
    <row r="4660" spans="1:21" x14ac:dyDescent="0.4">
      <c r="A4660">
        <v>4659</v>
      </c>
      <c r="B4660">
        <v>630.57857357480646</v>
      </c>
      <c r="C4660">
        <v>517.12270605614856</v>
      </c>
      <c r="D4660">
        <v>428.56803486466538</v>
      </c>
      <c r="E4660">
        <v>354.35578574882339</v>
      </c>
      <c r="F4660">
        <v>281.17345671780089</v>
      </c>
      <c r="G4660">
        <v>206.69584470087079</v>
      </c>
      <c r="H4660">
        <v>130.70245483645169</v>
      </c>
      <c r="I4660">
        <v>52.957801735123091</v>
      </c>
      <c r="J4660">
        <v>-26.7899084126365</v>
      </c>
      <c r="K4660">
        <v>-108.8101669741669</v>
      </c>
      <c r="L4660">
        <v>-193.3916156127533</v>
      </c>
      <c r="M4660">
        <v>-280.8435503820084</v>
      </c>
      <c r="N4660">
        <v>-371.4974588863613</v>
      </c>
      <c r="O4660">
        <v>-206.925728033442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</row>
    <row r="4661" spans="1:21" x14ac:dyDescent="0.4">
      <c r="A4661">
        <v>4660</v>
      </c>
      <c r="B4661">
        <v>-587.07997797232929</v>
      </c>
      <c r="C4661">
        <v>2245.9736148692841</v>
      </c>
      <c r="D4661">
        <v>1572.9734232922799</v>
      </c>
      <c r="E4661">
        <v>1126.268364764521</v>
      </c>
      <c r="F4661">
        <v>817.33580598528079</v>
      </c>
      <c r="G4661">
        <v>597.69031991445331</v>
      </c>
      <c r="H4661">
        <v>475.85482232125338</v>
      </c>
      <c r="I4661">
        <v>385.39070240270541</v>
      </c>
      <c r="J4661">
        <v>315.24865052650961</v>
      </c>
      <c r="K4661">
        <v>257.67468624631749</v>
      </c>
      <c r="L4661">
        <v>203.3781390802875</v>
      </c>
      <c r="M4661">
        <v>147.57846947098341</v>
      </c>
      <c r="N4661">
        <v>90.085730646079412</v>
      </c>
      <c r="O4661">
        <v>30.70206074092145</v>
      </c>
      <c r="P4661">
        <v>-30.77732659522011</v>
      </c>
      <c r="Q4661">
        <v>-94.562592827094193</v>
      </c>
      <c r="R4661">
        <v>-160.86700279827539</v>
      </c>
      <c r="S4661">
        <v>-229.9037280008215</v>
      </c>
      <c r="T4661">
        <v>-301.88147589113947</v>
      </c>
      <c r="U4661">
        <v>-338.86943433750042</v>
      </c>
    </row>
    <row r="4662" spans="1:21" x14ac:dyDescent="0.4">
      <c r="A4662">
        <v>4661</v>
      </c>
      <c r="B4662">
        <v>149.83306749093501</v>
      </c>
      <c r="C4662">
        <v>88.663964657245089</v>
      </c>
      <c r="D4662">
        <v>44.83200704212431</v>
      </c>
      <c r="E4662">
        <v>18.710271324345079</v>
      </c>
      <c r="F4662">
        <v>7.5218863822424158</v>
      </c>
      <c r="G4662">
        <v>-1.8407378944828019</v>
      </c>
      <c r="H4662">
        <v>-10.46061525775235</v>
      </c>
      <c r="I4662">
        <v>-8.979278515324399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</row>
    <row r="4663" spans="1:21" x14ac:dyDescent="0.4">
      <c r="A4663">
        <v>4662</v>
      </c>
      <c r="B4663">
        <v>978.2954582322435</v>
      </c>
      <c r="C4663">
        <v>508.70673678348118</v>
      </c>
      <c r="D4663">
        <v>286.68372370015709</v>
      </c>
      <c r="E4663">
        <v>104.70907146609559</v>
      </c>
      <c r="F4663">
        <v>-58.637905377917789</v>
      </c>
      <c r="G4663">
        <v>-159.62175549110381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</row>
    <row r="4664" spans="1:21" x14ac:dyDescent="0.4">
      <c r="A4664">
        <v>4663</v>
      </c>
      <c r="B4664">
        <v>179.64790924769139</v>
      </c>
      <c r="C4664">
        <v>261.7431582447536</v>
      </c>
      <c r="D4664">
        <v>166.4664591747873</v>
      </c>
      <c r="E4664">
        <v>101.2272497142787</v>
      </c>
      <c r="F4664">
        <v>53.714275581191693</v>
      </c>
      <c r="G4664">
        <v>31.731876304877431</v>
      </c>
      <c r="H4664">
        <v>18.95212758885565</v>
      </c>
      <c r="I4664">
        <v>8.322019318122404</v>
      </c>
      <c r="J4664">
        <v>-1.344759559849829</v>
      </c>
      <c r="K4664">
        <v>-0.92361200398389753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</row>
    <row r="4665" spans="1:21" x14ac:dyDescent="0.4">
      <c r="A4665">
        <v>4664</v>
      </c>
      <c r="B4665">
        <v>118.7810779302088</v>
      </c>
      <c r="C4665">
        <v>75.518958941617456</v>
      </c>
      <c r="D4665">
        <v>44.652379303899657</v>
      </c>
      <c r="E4665">
        <v>26.840512614978461</v>
      </c>
      <c r="F4665">
        <v>18.094856549985241</v>
      </c>
      <c r="G4665">
        <v>11.08295047702542</v>
      </c>
      <c r="H4665">
        <v>4.9910100063275209</v>
      </c>
      <c r="I4665">
        <v>-0.80095044387084702</v>
      </c>
      <c r="J4665">
        <v>-6.6428042046645874</v>
      </c>
      <c r="K4665">
        <v>-12.585216204592321</v>
      </c>
      <c r="L4665">
        <v>-18.644129683774811</v>
      </c>
      <c r="M4665">
        <v>-24.836568357058599</v>
      </c>
      <c r="N4665">
        <v>-13.88585062294576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</row>
    <row r="4666" spans="1:21" x14ac:dyDescent="0.4">
      <c r="A4666">
        <v>4665</v>
      </c>
      <c r="B4666">
        <v>51.659419873851988</v>
      </c>
      <c r="C4666">
        <v>38.669748802975008</v>
      </c>
      <c r="D4666">
        <v>25.622061487028919</v>
      </c>
      <c r="E4666">
        <v>12.494769017308171</v>
      </c>
      <c r="F4666">
        <v>-0.73508346872411323</v>
      </c>
      <c r="G4666">
        <v>-14.091918966003741</v>
      </c>
      <c r="H4666">
        <v>-27.601741995756839</v>
      </c>
      <c r="I4666">
        <v>-41.292264142471282</v>
      </c>
      <c r="J4666">
        <v>-55.193042714282662</v>
      </c>
      <c r="K4666">
        <v>-69.335633618332537</v>
      </c>
      <c r="L4666">
        <v>-5.8095210105073027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</row>
    <row r="4667" spans="1:21" x14ac:dyDescent="0.4">
      <c r="A4667">
        <v>4666</v>
      </c>
      <c r="B4667">
        <v>58.628924808427008</v>
      </c>
      <c r="C4667">
        <v>34.250510071542507</v>
      </c>
      <c r="D4667">
        <v>12.732429227681861</v>
      </c>
      <c r="E4667">
        <v>-8.1127982443162168</v>
      </c>
      <c r="F4667">
        <v>-29.49944060471411</v>
      </c>
      <c r="G4667">
        <v>-51.637641208840407</v>
      </c>
      <c r="H4667">
        <v>-74.612902407491674</v>
      </c>
      <c r="I4667">
        <v>-98.515607188253298</v>
      </c>
      <c r="J4667">
        <v>-65.282604963690886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</row>
    <row r="4668" spans="1:21" x14ac:dyDescent="0.4">
      <c r="A4668">
        <v>4667</v>
      </c>
      <c r="B4668">
        <v>211.50507442927079</v>
      </c>
      <c r="C4668">
        <v>152.87550987629541</v>
      </c>
      <c r="D4668">
        <v>118.974084592683</v>
      </c>
      <c r="E4668">
        <v>93.097168878193756</v>
      </c>
      <c r="F4668">
        <v>72.182046995269488</v>
      </c>
      <c r="G4668">
        <v>53.930285022474123</v>
      </c>
      <c r="H4668">
        <v>35.810676663768817</v>
      </c>
      <c r="I4668">
        <v>17.149377249283059</v>
      </c>
      <c r="J4668">
        <v>-2.119037656784311</v>
      </c>
      <c r="K4668">
        <v>-22.06260631424129</v>
      </c>
      <c r="L4668">
        <v>-42.751590326509088</v>
      </c>
      <c r="M4668">
        <v>-64.25787800661341</v>
      </c>
      <c r="N4668">
        <v>-86.654122010436097</v>
      </c>
      <c r="O4668">
        <v>-110.0125376028645</v>
      </c>
      <c r="P4668">
        <v>-134.40327130583421</v>
      </c>
      <c r="Q4668">
        <v>-99.97367293158733</v>
      </c>
      <c r="R4668">
        <v>0</v>
      </c>
      <c r="S4668">
        <v>0</v>
      </c>
      <c r="T4668">
        <v>0</v>
      </c>
      <c r="U4668">
        <v>0</v>
      </c>
    </row>
    <row r="4669" spans="1:21" x14ac:dyDescent="0.4">
      <c r="A4669">
        <v>4668</v>
      </c>
      <c r="B4669">
        <v>147.55167650545471</v>
      </c>
      <c r="C4669">
        <v>65.473455656939564</v>
      </c>
      <c r="D4669">
        <v>-18.428389799723909</v>
      </c>
      <c r="E4669">
        <v>-104.415056022673</v>
      </c>
      <c r="F4669">
        <v>-192.76624719611581</v>
      </c>
      <c r="G4669">
        <v>-73.313658453857244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</row>
    <row r="4670" spans="1:21" x14ac:dyDescent="0.4">
      <c r="A4670">
        <v>4669</v>
      </c>
      <c r="B4670">
        <v>-12.55352459989653</v>
      </c>
      <c r="C4670">
        <v>-23.98189984456571</v>
      </c>
      <c r="D4670">
        <v>-35.71295052162003</v>
      </c>
      <c r="E4670">
        <v>-47.753052666336743</v>
      </c>
      <c r="F4670">
        <v>-60.142952413143753</v>
      </c>
      <c r="G4670">
        <v>-72.926321494246167</v>
      </c>
      <c r="H4670">
        <v>-39.423507716926963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</row>
    <row r="4671" spans="1:21" x14ac:dyDescent="0.4">
      <c r="A4671">
        <v>4670</v>
      </c>
      <c r="B4671">
        <v>17.01778586539438</v>
      </c>
      <c r="C4671">
        <v>10.79547664727362</v>
      </c>
      <c r="D4671">
        <v>5.9098219012351851</v>
      </c>
      <c r="E4671">
        <v>1.7567061797910699</v>
      </c>
      <c r="F4671">
        <v>-2.1121768498771658</v>
      </c>
      <c r="G4671">
        <v>-5.9720070626699506</v>
      </c>
      <c r="H4671">
        <v>-9.8603720136860566</v>
      </c>
      <c r="I4671">
        <v>-13.78479873022653</v>
      </c>
      <c r="J4671">
        <v>-17.753283001205929</v>
      </c>
      <c r="K4671">
        <v>-21.774327603018989</v>
      </c>
      <c r="L4671">
        <v>-25.856984470620549</v>
      </c>
      <c r="M4671">
        <v>-30.010901143515859</v>
      </c>
      <c r="N4671">
        <v>-34.246371840798751</v>
      </c>
      <c r="O4671">
        <v>-38.574393546326839</v>
      </c>
      <c r="P4671">
        <v>-39.031832688111052</v>
      </c>
      <c r="Q4671">
        <v>0</v>
      </c>
      <c r="R4671">
        <v>0</v>
      </c>
      <c r="S4671">
        <v>0</v>
      </c>
      <c r="T4671">
        <v>0</v>
      </c>
      <c r="U4671">
        <v>0</v>
      </c>
    </row>
    <row r="4672" spans="1:21" x14ac:dyDescent="0.4">
      <c r="A4672">
        <v>4671</v>
      </c>
      <c r="B4672">
        <v>16.233091609375901</v>
      </c>
      <c r="C4672">
        <v>4.9236632284040427</v>
      </c>
      <c r="D4672">
        <v>-4.7653229581637007</v>
      </c>
      <c r="E4672">
        <v>-13.90723514493784</v>
      </c>
      <c r="F4672">
        <v>-4.0392736350442977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</row>
    <row r="4673" spans="1:21" x14ac:dyDescent="0.4">
      <c r="A4673">
        <v>4672</v>
      </c>
      <c r="B4673">
        <v>1902.3893267570111</v>
      </c>
      <c r="C4673">
        <v>1381.603496424912</v>
      </c>
      <c r="D4673">
        <v>1053.5250685772471</v>
      </c>
      <c r="E4673">
        <v>845.52733838022596</v>
      </c>
      <c r="F4673">
        <v>687.74578451011564</v>
      </c>
      <c r="G4673">
        <v>561.91410437830825</v>
      </c>
      <c r="H4673">
        <v>452.81071647655767</v>
      </c>
      <c r="I4673">
        <v>342.90666975846511</v>
      </c>
      <c r="J4673">
        <v>229.8025162239017</v>
      </c>
      <c r="K4673">
        <v>113.11015886472011</v>
      </c>
      <c r="L4673">
        <v>-7.5734486255970221</v>
      </c>
      <c r="M4673">
        <v>-132.66378820586991</v>
      </c>
      <c r="N4673">
        <v>-262.58498825834818</v>
      </c>
      <c r="O4673">
        <v>-397.7643933952458</v>
      </c>
      <c r="P4673">
        <v>-538.62504252498923</v>
      </c>
      <c r="Q4673">
        <v>-685.57550380072291</v>
      </c>
      <c r="R4673">
        <v>-307.39739313937258</v>
      </c>
      <c r="S4673">
        <v>0</v>
      </c>
      <c r="T4673">
        <v>0</v>
      </c>
      <c r="U4673">
        <v>0</v>
      </c>
    </row>
    <row r="4674" spans="1:21" x14ac:dyDescent="0.4">
      <c r="A4674">
        <v>4673</v>
      </c>
      <c r="B4674">
        <v>55.012218442180178</v>
      </c>
      <c r="C4674">
        <v>25.761757745282338</v>
      </c>
      <c r="D4674">
        <v>-3.9523412516913941</v>
      </c>
      <c r="E4674">
        <v>-34.208252253597273</v>
      </c>
      <c r="F4674">
        <v>-65.08940062105107</v>
      </c>
      <c r="G4674">
        <v>-86.027189608924814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</row>
    <row r="4675" spans="1:21" x14ac:dyDescent="0.4">
      <c r="A4675">
        <v>4674</v>
      </c>
      <c r="B4675">
        <v>-29.42202291626505</v>
      </c>
      <c r="C4675">
        <v>-31.701395927670379</v>
      </c>
      <c r="D4675">
        <v>-30.05308289875833</v>
      </c>
      <c r="E4675">
        <v>-29.416721203494291</v>
      </c>
      <c r="F4675">
        <v>-29.705825278379169</v>
      </c>
      <c r="G4675">
        <v>-28.191381390981231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</row>
    <row r="4676" spans="1:21" x14ac:dyDescent="0.4">
      <c r="A4676">
        <v>4675</v>
      </c>
      <c r="B4676">
        <v>647.95404531710301</v>
      </c>
      <c r="C4676">
        <v>531.42816087237861</v>
      </c>
      <c r="D4676">
        <v>432.25980436999708</v>
      </c>
      <c r="E4676">
        <v>333.63865091430029</v>
      </c>
      <c r="F4676">
        <v>232.59860322655521</v>
      </c>
      <c r="G4676">
        <v>128.79456095203619</v>
      </c>
      <c r="H4676">
        <v>21.859125469341521</v>
      </c>
      <c r="I4676">
        <v>-88.598534917878212</v>
      </c>
      <c r="J4676">
        <v>-202.9936242098627</v>
      </c>
      <c r="K4676">
        <v>-321.76636576050112</v>
      </c>
      <c r="L4676">
        <v>-445.3822319455976</v>
      </c>
      <c r="M4676">
        <v>-574.3315954353385</v>
      </c>
      <c r="N4676">
        <v>-316.89039881539179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</row>
    <row r="4677" spans="1:21" x14ac:dyDescent="0.4">
      <c r="A4677">
        <v>4676</v>
      </c>
      <c r="B4677">
        <v>-56.945950263390642</v>
      </c>
      <c r="C4677">
        <v>-37.600288215363683</v>
      </c>
      <c r="D4677">
        <v>0</v>
      </c>
      <c r="E4677">
        <v>0</v>
      </c>
      <c r="F4677">
        <v>0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</row>
    <row r="4678" spans="1:21" x14ac:dyDescent="0.4">
      <c r="A4678">
        <v>4677</v>
      </c>
      <c r="B4678">
        <v>68.841037061602194</v>
      </c>
      <c r="C4678">
        <v>-80.447582841214953</v>
      </c>
      <c r="D4678">
        <v>-234.23414281868969</v>
      </c>
      <c r="E4678">
        <v>-393.07459311184158</v>
      </c>
      <c r="F4678">
        <v>-68.956141676438563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</row>
    <row r="4679" spans="1:21" x14ac:dyDescent="0.4">
      <c r="A4679">
        <v>4678</v>
      </c>
      <c r="B4679">
        <v>426.72592513269473</v>
      </c>
      <c r="C4679">
        <v>258.31059199806691</v>
      </c>
      <c r="D4679">
        <v>133.63371427332891</v>
      </c>
      <c r="E4679">
        <v>75.241378367895564</v>
      </c>
      <c r="F4679">
        <v>35.748669193808517</v>
      </c>
      <c r="G4679">
        <v>1.7402483281440591</v>
      </c>
      <c r="H4679">
        <v>-30.490973526965739</v>
      </c>
      <c r="I4679">
        <v>-5.9013826323565626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</row>
    <row r="4680" spans="1:21" x14ac:dyDescent="0.4">
      <c r="A4680">
        <v>4679</v>
      </c>
      <c r="B4680">
        <v>-86.858283251679097</v>
      </c>
      <c r="C4680">
        <v>-104.9944966452308</v>
      </c>
      <c r="D4680">
        <v>-46.535266683283147</v>
      </c>
      <c r="E4680">
        <v>0</v>
      </c>
      <c r="F4680">
        <v>0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</row>
    <row r="4681" spans="1:21" x14ac:dyDescent="0.4">
      <c r="A4681">
        <v>4680</v>
      </c>
      <c r="B4681">
        <v>160.81709938647211</v>
      </c>
      <c r="C4681">
        <v>133.71838820197689</v>
      </c>
      <c r="D4681">
        <v>111.0294628264361</v>
      </c>
      <c r="E4681">
        <v>88.714256768434211</v>
      </c>
      <c r="F4681">
        <v>66.253488080329262</v>
      </c>
      <c r="G4681">
        <v>43.602358512079419</v>
      </c>
      <c r="H4681">
        <v>20.71336537652337</v>
      </c>
      <c r="I4681">
        <v>-2.4639408923263919</v>
      </c>
      <c r="J4681">
        <v>-25.983222507182301</v>
      </c>
      <c r="K4681">
        <v>-49.901645331970812</v>
      </c>
      <c r="L4681">
        <v>-74.280197172489579</v>
      </c>
      <c r="M4681">
        <v>-99.184035511854148</v>
      </c>
      <c r="N4681">
        <v>-45.281843759023687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</row>
    <row r="4682" spans="1:21" x14ac:dyDescent="0.4">
      <c r="A4682">
        <v>4681</v>
      </c>
      <c r="B4682">
        <v>5.1277783584566379</v>
      </c>
      <c r="C4682">
        <v>263.63328523397257</v>
      </c>
      <c r="D4682">
        <v>181.72245985088119</v>
      </c>
      <c r="E4682">
        <v>126.83788350005641</v>
      </c>
      <c r="F4682">
        <v>88.353293121345658</v>
      </c>
      <c r="G4682">
        <v>64.062079732393968</v>
      </c>
      <c r="H4682">
        <v>51.012847160055728</v>
      </c>
      <c r="I4682">
        <v>41.233478060730022</v>
      </c>
      <c r="J4682">
        <v>33.560564463749166</v>
      </c>
      <c r="K4682">
        <v>27.114953820897789</v>
      </c>
      <c r="L4682">
        <v>20.817878241187341</v>
      </c>
      <c r="M4682">
        <v>14.433329584259051</v>
      </c>
      <c r="N4682">
        <v>7.9443481137288341</v>
      </c>
      <c r="O4682">
        <v>1.3328603936558261</v>
      </c>
      <c r="P4682">
        <v>-5.4204254553227091</v>
      </c>
      <c r="Q4682">
        <v>-12.33613270405935</v>
      </c>
      <c r="R4682">
        <v>-19.436337468446549</v>
      </c>
      <c r="S4682">
        <v>-26.74469886496658</v>
      </c>
      <c r="T4682">
        <v>-34.286597913386487</v>
      </c>
      <c r="U4682">
        <v>-22.455576523050841</v>
      </c>
    </row>
    <row r="4683" spans="1:21" x14ac:dyDescent="0.4">
      <c r="A4683">
        <v>4682</v>
      </c>
      <c r="B4683">
        <v>-46.041961895077513</v>
      </c>
      <c r="C4683">
        <v>-51.888183806977722</v>
      </c>
      <c r="D4683">
        <v>-57.900953638828781</v>
      </c>
      <c r="E4683">
        <v>-64.100681723568385</v>
      </c>
      <c r="F4683">
        <v>-21.88093901410452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</row>
    <row r="4684" spans="1:21" x14ac:dyDescent="0.4">
      <c r="A4684">
        <v>4683</v>
      </c>
      <c r="B4684">
        <v>-74.352103339632947</v>
      </c>
      <c r="C4684">
        <v>0</v>
      </c>
      <c r="D4684">
        <v>0</v>
      </c>
      <c r="E4684">
        <v>0</v>
      </c>
      <c r="F4684">
        <v>0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</row>
    <row r="4685" spans="1:21" x14ac:dyDescent="0.4">
      <c r="A4685">
        <v>4684</v>
      </c>
      <c r="B4685">
        <v>8.7994885603081947</v>
      </c>
      <c r="C4685">
        <v>-7.9934568752874124</v>
      </c>
      <c r="D4685">
        <v>-12.34864717606756</v>
      </c>
      <c r="E4685">
        <v>-16.319310436066349</v>
      </c>
      <c r="F4685">
        <v>-20.371458673750091</v>
      </c>
      <c r="G4685">
        <v>-17.728792104242721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</row>
    <row r="4686" spans="1:21" x14ac:dyDescent="0.4">
      <c r="A4686">
        <v>4685</v>
      </c>
      <c r="B4686">
        <v>-919.74179475854862</v>
      </c>
      <c r="C4686">
        <v>-711.44349901105488</v>
      </c>
      <c r="D4686">
        <v>0</v>
      </c>
      <c r="E4686">
        <v>0</v>
      </c>
      <c r="F4686">
        <v>0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</row>
    <row r="4687" spans="1:21" x14ac:dyDescent="0.4">
      <c r="A4687">
        <v>4686</v>
      </c>
      <c r="B4687">
        <v>43.248028662286593</v>
      </c>
      <c r="C4687">
        <v>22.279107562577899</v>
      </c>
      <c r="D4687">
        <v>7.9392649558703106</v>
      </c>
      <c r="E4687">
        <v>-2.6479693891837028</v>
      </c>
      <c r="F4687">
        <v>-6.930893806936794</v>
      </c>
      <c r="G4687">
        <v>-8.6630240757978996</v>
      </c>
      <c r="H4687">
        <v>-10.39623565816791</v>
      </c>
      <c r="I4687">
        <v>-12.317561080836949</v>
      </c>
      <c r="J4687">
        <v>-4.3148676896165066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</row>
    <row r="4688" spans="1:21" x14ac:dyDescent="0.4">
      <c r="A4688">
        <v>4687</v>
      </c>
      <c r="B4688">
        <v>-34.746046158679491</v>
      </c>
      <c r="C4688">
        <v>-40.384353904804897</v>
      </c>
      <c r="D4688">
        <v>-46.12510318959486</v>
      </c>
      <c r="E4688">
        <v>-51.983150222617347</v>
      </c>
      <c r="F4688">
        <v>-57.974359337369052</v>
      </c>
      <c r="G4688">
        <v>-64.115692834936567</v>
      </c>
      <c r="H4688">
        <v>-63.989348740712202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</row>
    <row r="4689" spans="1:21" x14ac:dyDescent="0.4">
      <c r="A4689">
        <v>4688</v>
      </c>
      <c r="B4689">
        <v>-27.175246003022352</v>
      </c>
      <c r="C4689">
        <v>-30.47465122367991</v>
      </c>
      <c r="D4689">
        <v>-33.837292429820423</v>
      </c>
      <c r="E4689">
        <v>-37.267313823430342</v>
      </c>
      <c r="F4689">
        <v>-40.774737889915322</v>
      </c>
      <c r="G4689">
        <v>-44.370256108051841</v>
      </c>
      <c r="H4689">
        <v>-48.065290976359208</v>
      </c>
      <c r="I4689">
        <v>-51.872063527241913</v>
      </c>
      <c r="J4689">
        <v>-55.803666709911958</v>
      </c>
      <c r="K4689">
        <v>-59.874145020322558</v>
      </c>
      <c r="L4689">
        <v>-64.098580743524991</v>
      </c>
      <c r="M4689">
        <v>-5.3100849510505093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</row>
    <row r="4690" spans="1:21" x14ac:dyDescent="0.4">
      <c r="A4690">
        <v>4689</v>
      </c>
      <c r="B4690">
        <v>-148.8352550868866</v>
      </c>
      <c r="C4690">
        <v>-222.70614084232</v>
      </c>
      <c r="D4690">
        <v>0</v>
      </c>
      <c r="E4690">
        <v>0</v>
      </c>
      <c r="F4690">
        <v>0</v>
      </c>
      <c r="G4690">
        <v>0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</row>
    <row r="4691" spans="1:21" x14ac:dyDescent="0.4">
      <c r="A4691">
        <v>4690</v>
      </c>
      <c r="B4691">
        <v>-14.002472638224299</v>
      </c>
      <c r="C4691">
        <v>-45.907349045390802</v>
      </c>
      <c r="D4691">
        <v>-78.071785168869354</v>
      </c>
      <c r="E4691">
        <v>-6.6457246060172066</v>
      </c>
      <c r="F4691">
        <v>0</v>
      </c>
      <c r="G4691">
        <v>0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</row>
    <row r="4692" spans="1:21" x14ac:dyDescent="0.4">
      <c r="A4692">
        <v>4691</v>
      </c>
      <c r="B4692">
        <v>455.84171403076749</v>
      </c>
      <c r="C4692">
        <v>318.860621080665</v>
      </c>
      <c r="D4692">
        <v>223.33251353932289</v>
      </c>
      <c r="E4692">
        <v>161.27934811006531</v>
      </c>
      <c r="F4692">
        <v>129.23153495785741</v>
      </c>
      <c r="G4692">
        <v>105.43730496744941</v>
      </c>
      <c r="H4692">
        <v>87.034677388831028</v>
      </c>
      <c r="I4692">
        <v>71.935032856767833</v>
      </c>
      <c r="J4692">
        <v>57.419423593153709</v>
      </c>
      <c r="K4692">
        <v>42.733949982331183</v>
      </c>
      <c r="L4692">
        <v>27.842065955470741</v>
      </c>
      <c r="M4692">
        <v>12.70488392611712</v>
      </c>
      <c r="N4692">
        <v>-2.7190475256428561</v>
      </c>
      <c r="O4692">
        <v>-18.47398454557807</v>
      </c>
      <c r="P4692">
        <v>-34.607248519128909</v>
      </c>
      <c r="Q4692">
        <v>-51.16950714759956</v>
      </c>
      <c r="R4692">
        <v>-68.215076860015458</v>
      </c>
      <c r="S4692">
        <v>-52.895778799423418</v>
      </c>
      <c r="T4692">
        <v>0</v>
      </c>
      <c r="U4692">
        <v>0</v>
      </c>
    </row>
    <row r="4693" spans="1:21" x14ac:dyDescent="0.4">
      <c r="A4693">
        <v>4692</v>
      </c>
      <c r="B4693">
        <v>84.163256281491201</v>
      </c>
      <c r="C4693">
        <v>-32.902460930192959</v>
      </c>
      <c r="D4693">
        <v>-153.4773917799096</v>
      </c>
      <c r="E4693">
        <v>-277.99813742439511</v>
      </c>
      <c r="F4693">
        <v>-406.93198141981128</v>
      </c>
      <c r="G4693">
        <v>-540.77889822711813</v>
      </c>
      <c r="H4693">
        <v>-418.84851256734532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</row>
    <row r="4694" spans="1:21" x14ac:dyDescent="0.4">
      <c r="A4694">
        <v>4693</v>
      </c>
      <c r="B4694">
        <v>-497.20982941437751</v>
      </c>
      <c r="C4694">
        <v>-800.86070776815393</v>
      </c>
      <c r="D4694">
        <v>-139.82681974217149</v>
      </c>
      <c r="E4694">
        <v>0</v>
      </c>
      <c r="F4694">
        <v>0</v>
      </c>
      <c r="G4694">
        <v>0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</v>
      </c>
    </row>
    <row r="4695" spans="1:21" x14ac:dyDescent="0.4">
      <c r="A4695">
        <v>4694</v>
      </c>
      <c r="B4695">
        <v>-98.869955420364036</v>
      </c>
      <c r="C4695">
        <v>-168.4387672615884</v>
      </c>
      <c r="D4695">
        <v>-239.83201796943109</v>
      </c>
      <c r="E4695">
        <v>-249.8278531726337</v>
      </c>
      <c r="F4695">
        <v>0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</row>
    <row r="4696" spans="1:21" x14ac:dyDescent="0.4">
      <c r="A4696">
        <v>4695</v>
      </c>
      <c r="B4696">
        <v>-11.37560633141101</v>
      </c>
      <c r="C4696">
        <v>-25.646564405894551</v>
      </c>
      <c r="D4696">
        <v>-40.21907194040152</v>
      </c>
      <c r="E4696">
        <v>-55.136862914029827</v>
      </c>
      <c r="F4696">
        <v>-70.446729543754458</v>
      </c>
      <c r="G4696">
        <v>-86.198801891258142</v>
      </c>
      <c r="H4696">
        <v>-102.44684869080569</v>
      </c>
      <c r="I4696">
        <v>-75.28333619575011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</row>
    <row r="4697" spans="1:21" x14ac:dyDescent="0.4">
      <c r="A4697">
        <v>4696</v>
      </c>
      <c r="B4697">
        <v>-114.0979665597858</v>
      </c>
      <c r="C4697">
        <v>152.8985123735273</v>
      </c>
      <c r="D4697">
        <v>103.4171490359529</v>
      </c>
      <c r="E4697">
        <v>70.664982962878369</v>
      </c>
      <c r="F4697">
        <v>47.9794174365747</v>
      </c>
      <c r="G4697">
        <v>32.448364794613383</v>
      </c>
      <c r="H4697">
        <v>25.43449239794132</v>
      </c>
      <c r="I4697">
        <v>20.207444939653321</v>
      </c>
      <c r="J4697">
        <v>16.12646542217913</v>
      </c>
      <c r="K4697">
        <v>12.740011838596059</v>
      </c>
      <c r="L4697">
        <v>9.530716618884389</v>
      </c>
      <c r="M4697">
        <v>6.2919766192298168</v>
      </c>
      <c r="N4697">
        <v>3.0164744989623049</v>
      </c>
      <c r="O4697">
        <v>-0.30355826009916492</v>
      </c>
      <c r="P4697">
        <v>-3.6763836862908761</v>
      </c>
      <c r="Q4697">
        <v>-7.1108034922248109</v>
      </c>
      <c r="R4697">
        <v>-10.61620938364158</v>
      </c>
      <c r="S4697">
        <v>-14.202637801905491</v>
      </c>
      <c r="T4697">
        <v>-17.880829404263451</v>
      </c>
      <c r="U4697">
        <v>-17.465690128867159</v>
      </c>
    </row>
    <row r="4698" spans="1:21" x14ac:dyDescent="0.4">
      <c r="A4698">
        <v>4697</v>
      </c>
      <c r="B4698">
        <v>-33.916598496950229</v>
      </c>
      <c r="C4698">
        <v>-68.816453076828566</v>
      </c>
      <c r="D4698">
        <v>-104.65704022285971</v>
      </c>
      <c r="E4698">
        <v>-60.91154520039558</v>
      </c>
      <c r="F4698">
        <v>0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</row>
    <row r="4699" spans="1:21" x14ac:dyDescent="0.4">
      <c r="A4699">
        <v>4698</v>
      </c>
      <c r="B4699">
        <v>-22.215697568182961</v>
      </c>
      <c r="C4699">
        <v>-28.91033756941334</v>
      </c>
      <c r="D4699">
        <v>-35.905149467586597</v>
      </c>
      <c r="E4699">
        <v>-23.439923333211279</v>
      </c>
      <c r="F4699">
        <v>0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</row>
    <row r="4700" spans="1:21" x14ac:dyDescent="0.4">
      <c r="A4700">
        <v>4699</v>
      </c>
      <c r="B4700">
        <v>393.40343065545898</v>
      </c>
      <c r="C4700">
        <v>257.64891241570882</v>
      </c>
      <c r="D4700">
        <v>195.77812807815181</v>
      </c>
      <c r="E4700">
        <v>148.7819932039007</v>
      </c>
      <c r="F4700">
        <v>110.94463259842431</v>
      </c>
      <c r="G4700">
        <v>78.138609779898118</v>
      </c>
      <c r="H4700">
        <v>46.259175124141827</v>
      </c>
      <c r="I4700">
        <v>13.829867709850079</v>
      </c>
      <c r="J4700">
        <v>-19.23859948381957</v>
      </c>
      <c r="K4700">
        <v>-53.04161089079836</v>
      </c>
      <c r="L4700">
        <v>-67.921793195967041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</row>
    <row r="4701" spans="1:21" x14ac:dyDescent="0.4">
      <c r="A4701">
        <v>4700</v>
      </c>
      <c r="B4701">
        <v>75.055421753189066</v>
      </c>
      <c r="C4701">
        <v>56.150466087554129</v>
      </c>
      <c r="D4701">
        <v>41.703945410446892</v>
      </c>
      <c r="E4701">
        <v>29.969975495980862</v>
      </c>
      <c r="F4701">
        <v>19.67691888103775</v>
      </c>
      <c r="G4701">
        <v>9.6413578798342918</v>
      </c>
      <c r="H4701">
        <v>-0.47206074745407411</v>
      </c>
      <c r="I4701">
        <v>-10.681521426989409</v>
      </c>
      <c r="J4701">
        <v>-21.006404878087029</v>
      </c>
      <c r="K4701">
        <v>-21.544133069576251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</row>
    <row r="4702" spans="1:21" x14ac:dyDescent="0.4">
      <c r="A4702">
        <v>4701</v>
      </c>
      <c r="B4702">
        <v>-10.608832439874289</v>
      </c>
      <c r="C4702">
        <v>-14.007401450638399</v>
      </c>
      <c r="D4702">
        <v>0</v>
      </c>
      <c r="E4702">
        <v>0</v>
      </c>
      <c r="F4702">
        <v>0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</row>
    <row r="4703" spans="1:21" x14ac:dyDescent="0.4">
      <c r="A4703">
        <v>4702</v>
      </c>
      <c r="B4703">
        <v>174.86840467691269</v>
      </c>
      <c r="C4703">
        <v>-4.1367335636592681</v>
      </c>
      <c r="D4703">
        <v>-189.18722157020909</v>
      </c>
      <c r="E4703">
        <v>-380.98301866709772</v>
      </c>
      <c r="F4703">
        <v>-580.26545273482452</v>
      </c>
      <c r="G4703">
        <v>-48.932421095967008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</row>
    <row r="4704" spans="1:21" x14ac:dyDescent="0.4">
      <c r="A4704">
        <v>4703</v>
      </c>
      <c r="B4704">
        <v>-180.81848421135129</v>
      </c>
      <c r="C4704">
        <v>-276.71783290784941</v>
      </c>
      <c r="D4704">
        <v>-376.01155131851328</v>
      </c>
      <c r="E4704">
        <v>-479.0830515790139</v>
      </c>
      <c r="F4704">
        <v>0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</row>
    <row r="4705" spans="1:21" x14ac:dyDescent="0.4">
      <c r="A4705">
        <v>4704</v>
      </c>
      <c r="B4705">
        <v>2.3619379146871</v>
      </c>
      <c r="C4705">
        <v>-40.557364764780161</v>
      </c>
      <c r="D4705">
        <v>-84.285384754262211</v>
      </c>
      <c r="E4705">
        <v>-23.55604792015021</v>
      </c>
      <c r="F4705">
        <v>0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</row>
    <row r="4706" spans="1:21" x14ac:dyDescent="0.4">
      <c r="A4706">
        <v>4705</v>
      </c>
      <c r="B4706">
        <v>-27.566711477770099</v>
      </c>
      <c r="C4706">
        <v>-28.775821593001659</v>
      </c>
      <c r="D4706">
        <v>-27.508754227279059</v>
      </c>
      <c r="E4706">
        <v>-25.788779197485301</v>
      </c>
      <c r="F4706">
        <v>-24.99790005047296</v>
      </c>
      <c r="G4706">
        <v>-25.028235831374801</v>
      </c>
      <c r="H4706">
        <v>-8.3500305147814053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</row>
    <row r="4707" spans="1:21" x14ac:dyDescent="0.4">
      <c r="A4707">
        <v>4706</v>
      </c>
      <c r="B4707">
        <v>-17.378301331827011</v>
      </c>
      <c r="C4707">
        <v>-38.569822348467433</v>
      </c>
      <c r="D4707">
        <v>0</v>
      </c>
      <c r="E4707">
        <v>0</v>
      </c>
      <c r="F4707">
        <v>0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</row>
    <row r="4708" spans="1:21" x14ac:dyDescent="0.4">
      <c r="A4708">
        <v>4707</v>
      </c>
      <c r="B4708">
        <v>-233.75252929343571</v>
      </c>
      <c r="C4708">
        <v>861.93312268178443</v>
      </c>
      <c r="D4708">
        <v>599.23296704637551</v>
      </c>
      <c r="E4708">
        <v>424.75651581397068</v>
      </c>
      <c r="F4708">
        <v>303.89722414514608</v>
      </c>
      <c r="G4708">
        <v>220.19248358114919</v>
      </c>
      <c r="H4708">
        <v>176.21357815942099</v>
      </c>
      <c r="I4708">
        <v>143.69388056455529</v>
      </c>
      <c r="J4708">
        <v>118.6664904230164</v>
      </c>
      <c r="K4708">
        <v>98.348035170404998</v>
      </c>
      <c r="L4708">
        <v>79.190626217479647</v>
      </c>
      <c r="M4708">
        <v>59.6787956217443</v>
      </c>
      <c r="N4708">
        <v>39.753207859088718</v>
      </c>
      <c r="O4708">
        <v>19.350498354453041</v>
      </c>
      <c r="P4708">
        <v>-1.597065856410623</v>
      </c>
      <c r="Q4708">
        <v>-23.16193870340561</v>
      </c>
      <c r="R4708">
        <v>-45.421657115205512</v>
      </c>
      <c r="S4708">
        <v>-68.459207032857506</v>
      </c>
      <c r="T4708">
        <v>-92.363385729419136</v>
      </c>
      <c r="U4708">
        <v>-93.80069653366148</v>
      </c>
    </row>
    <row r="4709" spans="1:21" x14ac:dyDescent="0.4">
      <c r="A4709">
        <v>4708</v>
      </c>
      <c r="B4709">
        <v>-23.35431987136074</v>
      </c>
      <c r="C4709">
        <v>-45.602597386683868</v>
      </c>
      <c r="D4709">
        <v>-68.192129657908737</v>
      </c>
      <c r="E4709">
        <v>-91.175017562487284</v>
      </c>
      <c r="F4709">
        <v>-15.659921845608579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</row>
    <row r="4710" spans="1:21" x14ac:dyDescent="0.4">
      <c r="A4710">
        <v>4709</v>
      </c>
      <c r="B4710">
        <v>109.9520593020718</v>
      </c>
      <c r="C4710">
        <v>58.644595660920217</v>
      </c>
      <c r="D4710">
        <v>27.67590695374151</v>
      </c>
      <c r="E4710">
        <v>17.423980282426019</v>
      </c>
      <c r="F4710">
        <v>9.2123588937152672</v>
      </c>
      <c r="G4710">
        <v>2.0707831564875652</v>
      </c>
      <c r="H4710">
        <v>-1.649161720063451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</row>
    <row r="4711" spans="1:21" x14ac:dyDescent="0.4">
      <c r="A4711">
        <v>4710</v>
      </c>
      <c r="B4711">
        <v>-2271.6655958442761</v>
      </c>
      <c r="C4711">
        <v>-589.68319445261864</v>
      </c>
      <c r="D4711">
        <v>0</v>
      </c>
      <c r="E4711">
        <v>0</v>
      </c>
      <c r="F4711">
        <v>0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</row>
    <row r="4712" spans="1:21" x14ac:dyDescent="0.4">
      <c r="A4712">
        <v>4711</v>
      </c>
      <c r="B4712">
        <v>-48.161516940638514</v>
      </c>
      <c r="C4712">
        <v>-73.239793503524595</v>
      </c>
      <c r="D4712">
        <v>-99.00650611302602</v>
      </c>
      <c r="E4712">
        <v>-125.54809290273261</v>
      </c>
      <c r="F4712">
        <v>-152.9573137859216</v>
      </c>
      <c r="G4712">
        <v>-25.931129040106089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</row>
    <row r="4713" spans="1:21" x14ac:dyDescent="0.4">
      <c r="A4713">
        <v>4712</v>
      </c>
      <c r="B4713">
        <v>-9.2799983305441369</v>
      </c>
      <c r="C4713">
        <v>-41.276723647983097</v>
      </c>
      <c r="D4713">
        <v>-74.020960064604481</v>
      </c>
      <c r="E4713">
        <v>-107.61451973303259</v>
      </c>
      <c r="F4713">
        <v>-9.0844372066538224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</row>
    <row r="4714" spans="1:21" x14ac:dyDescent="0.4">
      <c r="A4714">
        <v>4713</v>
      </c>
      <c r="B4714">
        <v>-731.72645487768534</v>
      </c>
      <c r="C4714">
        <v>-1164.484664767296</v>
      </c>
      <c r="D4714">
        <v>-1615.454595140937</v>
      </c>
      <c r="E4714">
        <v>-2086.3149118197671</v>
      </c>
      <c r="F4714">
        <v>-940.8285021659367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</row>
    <row r="4715" spans="1:21" x14ac:dyDescent="0.4">
      <c r="A4715">
        <v>4714</v>
      </c>
      <c r="B4715">
        <v>-322.21210391361399</v>
      </c>
      <c r="C4715">
        <v>0</v>
      </c>
      <c r="D4715">
        <v>0</v>
      </c>
      <c r="E4715">
        <v>0</v>
      </c>
      <c r="F4715">
        <v>0</v>
      </c>
      <c r="G4715">
        <v>0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</v>
      </c>
    </row>
    <row r="4716" spans="1:21" x14ac:dyDescent="0.4">
      <c r="A4716">
        <v>4715</v>
      </c>
      <c r="B4716">
        <v>90.753942568132928</v>
      </c>
      <c r="C4716">
        <v>72.734404478733495</v>
      </c>
      <c r="D4716">
        <v>54.632730427846369</v>
      </c>
      <c r="E4716">
        <v>36.416592606124851</v>
      </c>
      <c r="F4716">
        <v>18.051714898889621</v>
      </c>
      <c r="G4716">
        <v>-0.49828885486548019</v>
      </c>
      <c r="H4716">
        <v>-19.272093162524431</v>
      </c>
      <c r="I4716">
        <v>-38.310857120099783</v>
      </c>
      <c r="J4716">
        <v>-57.658440082831028</v>
      </c>
      <c r="K4716">
        <v>-77.361638369726052</v>
      </c>
      <c r="L4716">
        <v>-60.13500491060109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</row>
    <row r="4717" spans="1:21" x14ac:dyDescent="0.4">
      <c r="A4717">
        <v>4716</v>
      </c>
      <c r="B4717">
        <v>92.90066693101079</v>
      </c>
      <c r="C4717">
        <v>42.680901053277218</v>
      </c>
      <c r="D4717">
        <v>24.253267874185951</v>
      </c>
      <c r="E4717">
        <v>13.517807473756649</v>
      </c>
      <c r="F4717">
        <v>4.5164149279225487</v>
      </c>
      <c r="G4717">
        <v>-3.744663700233072</v>
      </c>
      <c r="H4717">
        <v>-0.85849437503623438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</row>
    <row r="4718" spans="1:21" x14ac:dyDescent="0.4">
      <c r="A4718">
        <v>4717</v>
      </c>
      <c r="B4718">
        <v>12.2422680884413</v>
      </c>
      <c r="C4718">
        <v>-7.748994268867504</v>
      </c>
      <c r="D4718">
        <v>-15.29572069571284</v>
      </c>
      <c r="E4718">
        <v>-20.31949332378467</v>
      </c>
      <c r="F4718">
        <v>-25.356365058486048</v>
      </c>
      <c r="G4718">
        <v>-30.933636019518332</v>
      </c>
      <c r="H4718">
        <v>-5.2717918600514144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</row>
    <row r="4719" spans="1:21" x14ac:dyDescent="0.4">
      <c r="A4719">
        <v>4718</v>
      </c>
      <c r="B4719">
        <v>24.9544052922937</v>
      </c>
      <c r="C4719">
        <v>-6.6903427236299473</v>
      </c>
      <c r="D4719">
        <v>-38.838043798536873</v>
      </c>
      <c r="E4719">
        <v>-71.569725259365711</v>
      </c>
      <c r="F4719">
        <v>-104.9718884542646</v>
      </c>
      <c r="G4719">
        <v>-139.1370099775236</v>
      </c>
      <c r="H4719">
        <v>-36.518223345836397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</row>
    <row r="4720" spans="1:21" x14ac:dyDescent="0.4">
      <c r="A4720">
        <v>4719</v>
      </c>
      <c r="B4720">
        <v>-38.815246305413282</v>
      </c>
      <c r="C4720">
        <v>-31.47324418418313</v>
      </c>
      <c r="D4720">
        <v>-26.59592499201927</v>
      </c>
      <c r="E4720">
        <v>-23.391490404631021</v>
      </c>
      <c r="F4720">
        <v>-20.740799006256111</v>
      </c>
      <c r="G4720">
        <v>-18.76323555232571</v>
      </c>
      <c r="H4720">
        <v>-17.56091342315386</v>
      </c>
      <c r="I4720">
        <v>-16.985486353124649</v>
      </c>
      <c r="J4720">
        <v>-5.6009031481700706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</row>
    <row r="4721" spans="1:21" x14ac:dyDescent="0.4">
      <c r="A4721">
        <v>4720</v>
      </c>
      <c r="B4721">
        <v>398.0588950550632</v>
      </c>
      <c r="C4721">
        <v>207.85447209294281</v>
      </c>
      <c r="D4721">
        <v>127.06066704282171</v>
      </c>
      <c r="E4721">
        <v>68.680074063484739</v>
      </c>
      <c r="F4721">
        <v>18.760530444254659</v>
      </c>
      <c r="G4721">
        <v>-28.11919497161125</v>
      </c>
      <c r="H4721">
        <v>-2.6351104570796759</v>
      </c>
      <c r="I4721">
        <v>0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</row>
    <row r="4722" spans="1:21" x14ac:dyDescent="0.4">
      <c r="A4722">
        <v>4721</v>
      </c>
      <c r="B4722">
        <v>344.37710869048408</v>
      </c>
      <c r="C4722">
        <v>185.46381774549141</v>
      </c>
      <c r="D4722">
        <v>53.406471093056354</v>
      </c>
      <c r="E4722">
        <v>-67.015955482586023</v>
      </c>
      <c r="F4722">
        <v>-96.877916855702253</v>
      </c>
      <c r="G4722">
        <v>0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</row>
    <row r="4723" spans="1:21" x14ac:dyDescent="0.4">
      <c r="A4723">
        <v>4722</v>
      </c>
      <c r="B4723">
        <v>-4.895430123096645</v>
      </c>
      <c r="C4723">
        <v>-28.049876712988869</v>
      </c>
      <c r="D4723">
        <v>-8.3976268015242752</v>
      </c>
      <c r="E4723">
        <v>0</v>
      </c>
      <c r="F4723">
        <v>0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</row>
    <row r="4724" spans="1:21" x14ac:dyDescent="0.4">
      <c r="A4724">
        <v>4723</v>
      </c>
      <c r="B4724">
        <v>114.6784655281122</v>
      </c>
      <c r="C4724">
        <v>93.603513330286674</v>
      </c>
      <c r="D4724">
        <v>72.451427132527868</v>
      </c>
      <c r="E4724">
        <v>51.188033403131229</v>
      </c>
      <c r="F4724">
        <v>29.777020772122128</v>
      </c>
      <c r="G4724">
        <v>8.1797795085682772</v>
      </c>
      <c r="H4724">
        <v>-13.644776601519149</v>
      </c>
      <c r="I4724">
        <v>-35.740407433104117</v>
      </c>
      <c r="J4724">
        <v>-58.153764294855371</v>
      </c>
      <c r="K4724">
        <v>-80.934630010256342</v>
      </c>
      <c r="L4724">
        <v>-6.8206658166044667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</row>
    <row r="4725" spans="1:21" x14ac:dyDescent="0.4">
      <c r="A4725">
        <v>4724</v>
      </c>
      <c r="B4725">
        <v>66.091571667195112</v>
      </c>
      <c r="C4725">
        <v>-49.443696183156227</v>
      </c>
      <c r="D4725">
        <v>-82.855633222088812</v>
      </c>
      <c r="E4725">
        <v>0</v>
      </c>
      <c r="F4725">
        <v>0</v>
      </c>
      <c r="G4725">
        <v>0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</row>
    <row r="4726" spans="1:21" x14ac:dyDescent="0.4">
      <c r="A4726">
        <v>4725</v>
      </c>
      <c r="B4726">
        <v>-134.96340239031531</v>
      </c>
      <c r="C4726">
        <v>-170.19671837561819</v>
      </c>
      <c r="D4726">
        <v>-110.7245298294351</v>
      </c>
      <c r="E4726">
        <v>0</v>
      </c>
      <c r="F4726">
        <v>0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</row>
    <row r="4727" spans="1:21" x14ac:dyDescent="0.4">
      <c r="A4727">
        <v>4726</v>
      </c>
      <c r="B4727">
        <v>-48.546477338743529</v>
      </c>
      <c r="C4727">
        <v>0</v>
      </c>
      <c r="D4727">
        <v>0</v>
      </c>
      <c r="E4727">
        <v>0</v>
      </c>
      <c r="F4727">
        <v>0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</row>
    <row r="4728" spans="1:21" x14ac:dyDescent="0.4">
      <c r="A4728">
        <v>4727</v>
      </c>
      <c r="B4728">
        <v>-64.059058186803256</v>
      </c>
      <c r="C4728">
        <v>-11.317677185920401</v>
      </c>
      <c r="D4728">
        <v>0</v>
      </c>
      <c r="E4728">
        <v>0</v>
      </c>
      <c r="F4728">
        <v>0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</row>
    <row r="4729" spans="1:21" x14ac:dyDescent="0.4">
      <c r="A4729">
        <v>4728</v>
      </c>
      <c r="B4729">
        <v>561.26163988067697</v>
      </c>
      <c r="C4729">
        <v>289.55557433346621</v>
      </c>
      <c r="D4729">
        <v>165.21251918367011</v>
      </c>
      <c r="E4729">
        <v>63.699783328243747</v>
      </c>
      <c r="F4729">
        <v>-26.98823089457175</v>
      </c>
      <c r="G4729">
        <v>-83.752874951850629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</row>
    <row r="4730" spans="1:21" x14ac:dyDescent="0.4">
      <c r="A4730">
        <v>4729</v>
      </c>
      <c r="B4730">
        <v>6.8149496028092607</v>
      </c>
      <c r="C4730">
        <v>-8.114118140763221</v>
      </c>
      <c r="D4730">
        <v>-5.9177167231423891</v>
      </c>
      <c r="E4730">
        <v>0</v>
      </c>
      <c r="F4730">
        <v>0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</row>
    <row r="4731" spans="1:21" x14ac:dyDescent="0.4">
      <c r="A4731">
        <v>4730</v>
      </c>
      <c r="B4731">
        <v>-60.002118048426482</v>
      </c>
      <c r="C4731">
        <v>0</v>
      </c>
      <c r="D4731">
        <v>0</v>
      </c>
      <c r="E4731">
        <v>0</v>
      </c>
      <c r="F4731">
        <v>0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</row>
    <row r="4732" spans="1:21" x14ac:dyDescent="0.4">
      <c r="A4732">
        <v>4731</v>
      </c>
      <c r="B4732">
        <v>788.18685772597598</v>
      </c>
      <c r="C4732">
        <v>588.11792088727452</v>
      </c>
      <c r="D4732">
        <v>427.50321354961778</v>
      </c>
      <c r="E4732">
        <v>288.4590368164931</v>
      </c>
      <c r="F4732">
        <v>155.44906815647141</v>
      </c>
      <c r="G4732">
        <v>18.716024657844152</v>
      </c>
      <c r="H4732">
        <v>-122.49533400721469</v>
      </c>
      <c r="I4732">
        <v>-268.71563542855938</v>
      </c>
      <c r="J4732">
        <v>-420.50859297909699</v>
      </c>
      <c r="K4732">
        <v>-73.205327720205517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</row>
    <row r="4733" spans="1:21" x14ac:dyDescent="0.4">
      <c r="A4733">
        <v>4732</v>
      </c>
      <c r="B4733">
        <v>-78.375800613706559</v>
      </c>
      <c r="C4733">
        <v>26.512132163702699</v>
      </c>
      <c r="D4733">
        <v>13.57889680653232</v>
      </c>
      <c r="E4733">
        <v>4.9791793430977229</v>
      </c>
      <c r="F4733">
        <v>-1.1599443745086511</v>
      </c>
      <c r="G4733">
        <v>-4.6481770388150636</v>
      </c>
      <c r="H4733">
        <v>-5.1819171526126784</v>
      </c>
      <c r="I4733">
        <v>-5.7637537220240533</v>
      </c>
      <c r="J4733">
        <v>-6.4588431458660764</v>
      </c>
      <c r="K4733">
        <v>-4.6639371117886306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</row>
    <row r="4734" spans="1:21" x14ac:dyDescent="0.4">
      <c r="A4734">
        <v>4733</v>
      </c>
      <c r="B4734">
        <v>182.35564428870569</v>
      </c>
      <c r="C4734">
        <v>121.50140631887071</v>
      </c>
      <c r="D4734">
        <v>88.345608403261579</v>
      </c>
      <c r="E4734">
        <v>71.375567561420567</v>
      </c>
      <c r="F4734">
        <v>58.734661730334139</v>
      </c>
      <c r="G4734">
        <v>48.938770159972833</v>
      </c>
      <c r="H4734">
        <v>40.771028966526963</v>
      </c>
      <c r="I4734">
        <v>32.761421888776887</v>
      </c>
      <c r="J4734">
        <v>24.723555140565761</v>
      </c>
      <c r="K4734">
        <v>16.644533943408561</v>
      </c>
      <c r="L4734">
        <v>8.5106548729356764</v>
      </c>
      <c r="M4734">
        <v>0.30734594662874398</v>
      </c>
      <c r="N4734">
        <v>-7.9808999238679634</v>
      </c>
      <c r="O4734">
        <v>-16.37059865868174</v>
      </c>
      <c r="P4734">
        <v>-24.879356499277471</v>
      </c>
      <c r="Q4734">
        <v>-33.525959900832341</v>
      </c>
      <c r="R4734">
        <v>-15.354741421439501</v>
      </c>
      <c r="S4734">
        <v>0</v>
      </c>
      <c r="T4734">
        <v>0</v>
      </c>
      <c r="U4734">
        <v>0</v>
      </c>
    </row>
    <row r="4735" spans="1:21" x14ac:dyDescent="0.4">
      <c r="A4735">
        <v>4734</v>
      </c>
      <c r="B4735">
        <v>260.6551124719266</v>
      </c>
      <c r="C4735">
        <v>184.7152212773133</v>
      </c>
      <c r="D4735">
        <v>129.52105389281431</v>
      </c>
      <c r="E4735">
        <v>100.66292403335351</v>
      </c>
      <c r="F4735">
        <v>79.035951902817402</v>
      </c>
      <c r="G4735">
        <v>61.974975989448993</v>
      </c>
      <c r="H4735">
        <v>47.592063287644322</v>
      </c>
      <c r="I4735">
        <v>33.930371602845241</v>
      </c>
      <c r="J4735">
        <v>19.88862265342614</v>
      </c>
      <c r="K4735">
        <v>5.4172265402665376</v>
      </c>
      <c r="L4735">
        <v>-9.536005333803999</v>
      </c>
      <c r="M4735">
        <v>-25.025789646250949</v>
      </c>
      <c r="N4735">
        <v>-41.109205809781628</v>
      </c>
      <c r="O4735">
        <v>-57.845405270097267</v>
      </c>
      <c r="P4735">
        <v>-75.295156964181487</v>
      </c>
      <c r="Q4735">
        <v>-93.520180918284026</v>
      </c>
      <c r="R4735">
        <v>-112.5822104874254</v>
      </c>
      <c r="S4735">
        <v>0</v>
      </c>
      <c r="T4735">
        <v>0</v>
      </c>
      <c r="U4735">
        <v>0</v>
      </c>
    </row>
    <row r="4736" spans="1:21" x14ac:dyDescent="0.4">
      <c r="A4736">
        <v>4735</v>
      </c>
      <c r="B4736">
        <v>-237.97009679120069</v>
      </c>
      <c r="C4736">
        <v>-357.08109734856652</v>
      </c>
      <c r="D4736">
        <v>-481.05922260241948</v>
      </c>
      <c r="E4736">
        <v>-610.4021020893955</v>
      </c>
      <c r="F4736">
        <v>-158.5324739451739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</row>
    <row r="4737" spans="1:21" x14ac:dyDescent="0.4">
      <c r="A4737">
        <v>4736</v>
      </c>
      <c r="B4737">
        <v>-13.24466469140523</v>
      </c>
      <c r="C4737">
        <v>0</v>
      </c>
      <c r="D4737">
        <v>0</v>
      </c>
      <c r="E4737">
        <v>0</v>
      </c>
      <c r="F4737">
        <v>0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</row>
    <row r="4738" spans="1:21" x14ac:dyDescent="0.4">
      <c r="A4738">
        <v>4737</v>
      </c>
      <c r="B4738">
        <v>2887.5147263332829</v>
      </c>
      <c r="C4738">
        <v>2368.0642657492231</v>
      </c>
      <c r="D4738">
        <v>1924.095021234363</v>
      </c>
      <c r="E4738">
        <v>1480.6362257343601</v>
      </c>
      <c r="F4738">
        <v>1024.420917329011</v>
      </c>
      <c r="G4738">
        <v>553.88856169472433</v>
      </c>
      <c r="H4738">
        <v>67.417627707283543</v>
      </c>
      <c r="I4738">
        <v>-436.66466069450217</v>
      </c>
      <c r="J4738">
        <v>-960.06754030809998</v>
      </c>
      <c r="K4738">
        <v>-1504.515445249911</v>
      </c>
      <c r="L4738">
        <v>-2071.718478054956</v>
      </c>
      <c r="M4738">
        <v>-2663.3324286738762</v>
      </c>
      <c r="N4738">
        <v>-1465.0664820426459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</row>
    <row r="4739" spans="1:21" x14ac:dyDescent="0.4">
      <c r="A4739">
        <v>4738</v>
      </c>
      <c r="B4739">
        <v>-48.362164613991737</v>
      </c>
      <c r="C4739">
        <v>-44.908037518823498</v>
      </c>
      <c r="D4739">
        <v>-43.119687342701972</v>
      </c>
      <c r="E4739">
        <v>-42.740808375898617</v>
      </c>
      <c r="F4739">
        <v>-42.81374076557978</v>
      </c>
      <c r="G4739">
        <v>-42.917853175623989</v>
      </c>
      <c r="H4739">
        <v>-43.055124565246977</v>
      </c>
      <c r="I4739">
        <v>-43.227695842076599</v>
      </c>
      <c r="J4739">
        <v>-32.443464386517171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</row>
    <row r="4740" spans="1:21" x14ac:dyDescent="0.4">
      <c r="A4740">
        <v>4739</v>
      </c>
      <c r="B4740">
        <v>-31.221994307549561</v>
      </c>
      <c r="C4740">
        <v>394.00648994973022</v>
      </c>
      <c r="D4740">
        <v>272.74456187855691</v>
      </c>
      <c r="E4740">
        <v>191.74742858463421</v>
      </c>
      <c r="F4740">
        <v>135.21177914473839</v>
      </c>
      <c r="G4740">
        <v>98.205589192868388</v>
      </c>
      <c r="H4740">
        <v>78.532716108444248</v>
      </c>
      <c r="I4740">
        <v>63.883494877583672</v>
      </c>
      <c r="J4740">
        <v>52.499574226501593</v>
      </c>
      <c r="K4740">
        <v>43.092869504009514</v>
      </c>
      <c r="L4740">
        <v>34.008270614744852</v>
      </c>
      <c r="M4740">
        <v>24.787120240705121</v>
      </c>
      <c r="N4740">
        <v>15.403972842333591</v>
      </c>
      <c r="O4740">
        <v>5.831689155055745</v>
      </c>
      <c r="P4740">
        <v>-3.9587207131956861</v>
      </c>
      <c r="Q4740">
        <v>-13.998265428237881</v>
      </c>
      <c r="R4740">
        <v>-24.320151900046771</v>
      </c>
      <c r="S4740">
        <v>-34.959975892568963</v>
      </c>
      <c r="T4740">
        <v>-45.955923227130171</v>
      </c>
      <c r="U4740">
        <v>-35.423145727946192</v>
      </c>
    </row>
    <row r="4741" spans="1:21" x14ac:dyDescent="0.4">
      <c r="A4741">
        <v>4740</v>
      </c>
      <c r="B4741">
        <v>-18.918115018087359</v>
      </c>
      <c r="C4741">
        <v>279.05090129921479</v>
      </c>
      <c r="D4741">
        <v>187.27742416404851</v>
      </c>
      <c r="E4741">
        <v>125.5737097817392</v>
      </c>
      <c r="F4741">
        <v>81.918219567639753</v>
      </c>
      <c r="G4741">
        <v>54.691782394213519</v>
      </c>
      <c r="H4741">
        <v>40.764340500676738</v>
      </c>
      <c r="I4741">
        <v>29.93843169809487</v>
      </c>
      <c r="J4741">
        <v>20.940538378201399</v>
      </c>
      <c r="K4741">
        <v>12.801190131384811</v>
      </c>
      <c r="L4741">
        <v>4.6685125941868693</v>
      </c>
      <c r="M4741">
        <v>-3.628183072063214</v>
      </c>
      <c r="N4741">
        <v>-12.113466735892819</v>
      </c>
      <c r="O4741">
        <v>-20.813625360720359</v>
      </c>
      <c r="P4741">
        <v>-15.03811590318028</v>
      </c>
      <c r="Q4741">
        <v>0</v>
      </c>
      <c r="R4741">
        <v>0</v>
      </c>
      <c r="S4741">
        <v>0</v>
      </c>
      <c r="T4741">
        <v>0</v>
      </c>
      <c r="U4741">
        <v>0</v>
      </c>
    </row>
    <row r="4742" spans="1:21" x14ac:dyDescent="0.4">
      <c r="A4742">
        <v>4741</v>
      </c>
      <c r="B4742">
        <v>66.801714507965627</v>
      </c>
      <c r="C4742">
        <v>52.249719250886507</v>
      </c>
      <c r="D4742">
        <v>41.369081169789972</v>
      </c>
      <c r="E4742">
        <v>32.838258271837383</v>
      </c>
      <c r="F4742">
        <v>25.713678823526131</v>
      </c>
      <c r="G4742">
        <v>18.913258045998031</v>
      </c>
      <c r="H4742">
        <v>12.088572056883519</v>
      </c>
      <c r="I4742">
        <v>5.2290651558924033</v>
      </c>
      <c r="J4742">
        <v>-1.6765041119643049</v>
      </c>
      <c r="K4742">
        <v>-8.6401101464917627</v>
      </c>
      <c r="L4742">
        <v>-15.674512975135441</v>
      </c>
      <c r="M4742">
        <v>-22.793316868388871</v>
      </c>
      <c r="N4742">
        <v>-30.011035365981531</v>
      </c>
      <c r="O4742">
        <v>-37.343163240827337</v>
      </c>
      <c r="P4742">
        <v>-32.073088639572113</v>
      </c>
      <c r="Q4742">
        <v>0</v>
      </c>
      <c r="R4742">
        <v>0</v>
      </c>
      <c r="S4742">
        <v>0</v>
      </c>
      <c r="T4742">
        <v>0</v>
      </c>
      <c r="U4742">
        <v>0</v>
      </c>
    </row>
    <row r="4743" spans="1:21" x14ac:dyDescent="0.4">
      <c r="A4743">
        <v>4742</v>
      </c>
      <c r="B4743">
        <v>885.54389147216921</v>
      </c>
      <c r="C4743">
        <v>662.32842542629305</v>
      </c>
      <c r="D4743">
        <v>489.37686458612882</v>
      </c>
      <c r="E4743">
        <v>346.13597965276341</v>
      </c>
      <c r="F4743">
        <v>217.21501968571081</v>
      </c>
      <c r="G4743">
        <v>88.343768080373508</v>
      </c>
      <c r="H4743">
        <v>-44.64262102079509</v>
      </c>
      <c r="I4743">
        <v>-182.2385380200833</v>
      </c>
      <c r="J4743">
        <v>-324.96842758751308</v>
      </c>
      <c r="K4743">
        <v>-324.53014433471759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</row>
    <row r="4744" spans="1:21" x14ac:dyDescent="0.4">
      <c r="A4744">
        <v>4743</v>
      </c>
      <c r="B4744">
        <v>170.53835455187991</v>
      </c>
      <c r="C4744">
        <v>123.4303243118424</v>
      </c>
      <c r="D4744">
        <v>96.846804240905357</v>
      </c>
      <c r="E4744">
        <v>76.611862133434769</v>
      </c>
      <c r="F4744">
        <v>60.350131417379153</v>
      </c>
      <c r="G4744">
        <v>46.201509495667793</v>
      </c>
      <c r="H4744">
        <v>32.143984035874389</v>
      </c>
      <c r="I4744">
        <v>17.831052963034342</v>
      </c>
      <c r="J4744">
        <v>3.2200489083992818</v>
      </c>
      <c r="K4744">
        <v>-11.73459978210656</v>
      </c>
      <c r="L4744">
        <v>-27.08162908483029</v>
      </c>
      <c r="M4744">
        <v>-42.873215137474958</v>
      </c>
      <c r="N4744">
        <v>-59.165264994207007</v>
      </c>
      <c r="O4744">
        <v>-76.017720678648772</v>
      </c>
      <c r="P4744">
        <v>-93.494873948222022</v>
      </c>
      <c r="Q4744">
        <v>-50.76826603572971</v>
      </c>
      <c r="R4744">
        <v>0</v>
      </c>
      <c r="S4744">
        <v>0</v>
      </c>
      <c r="T4744">
        <v>0</v>
      </c>
      <c r="U4744">
        <v>0</v>
      </c>
    </row>
    <row r="4745" spans="1:21" x14ac:dyDescent="0.4">
      <c r="A4745">
        <v>4744</v>
      </c>
      <c r="B4745">
        <v>68.165996676300026</v>
      </c>
      <c r="C4745">
        <v>30.978076320696779</v>
      </c>
      <c r="D4745">
        <v>-6.710860910083194</v>
      </c>
      <c r="E4745">
        <v>-44.989794017547347</v>
      </c>
      <c r="F4745">
        <v>-64.256269732193729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</row>
    <row r="4746" spans="1:21" x14ac:dyDescent="0.4">
      <c r="A4746">
        <v>4745</v>
      </c>
      <c r="B4746">
        <v>232.0635830021314</v>
      </c>
      <c r="C4746">
        <v>145.57409000092889</v>
      </c>
      <c r="D4746">
        <v>86.610647272539026</v>
      </c>
      <c r="E4746">
        <v>43.801970438487317</v>
      </c>
      <c r="F4746">
        <v>20.662579923990439</v>
      </c>
      <c r="G4746">
        <v>8.7397002341483212</v>
      </c>
      <c r="H4746">
        <v>-1.359290900178407</v>
      </c>
      <c r="I4746">
        <v>-10.773399964613491</v>
      </c>
      <c r="J4746">
        <v>-6.074062229377474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</row>
    <row r="4747" spans="1:21" x14ac:dyDescent="0.4">
      <c r="A4747">
        <v>4746</v>
      </c>
      <c r="B4747">
        <v>-2.3888442232332041</v>
      </c>
      <c r="C4747">
        <v>-10.77285986656565</v>
      </c>
      <c r="D4747">
        <v>-19.22451231021174</v>
      </c>
      <c r="E4747">
        <v>-27.757273717097959</v>
      </c>
      <c r="F4747">
        <v>-36.385603892349494</v>
      </c>
      <c r="G4747">
        <v>-6.2572807851935961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</row>
    <row r="4748" spans="1:21" x14ac:dyDescent="0.4">
      <c r="A4748">
        <v>4747</v>
      </c>
      <c r="B4748">
        <v>239.02801048749799</v>
      </c>
      <c r="C4748">
        <v>125.55018825231861</v>
      </c>
      <c r="D4748">
        <v>66.229269968057068</v>
      </c>
      <c r="E4748">
        <v>32.134093390536037</v>
      </c>
      <c r="F4748">
        <v>3.2024156119600642</v>
      </c>
      <c r="G4748">
        <v>-23.790075517779911</v>
      </c>
      <c r="H4748">
        <v>-10.805534022536539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</row>
    <row r="4749" spans="1:21" x14ac:dyDescent="0.4">
      <c r="A4749">
        <v>4748</v>
      </c>
      <c r="B4749">
        <v>-23.05552107487587</v>
      </c>
      <c r="C4749">
        <v>-19.686157842118739</v>
      </c>
      <c r="D4749">
        <v>-17.459411327280801</v>
      </c>
      <c r="E4749">
        <v>-16.06755010832158</v>
      </c>
      <c r="F4749">
        <v>-14.829883442772889</v>
      </c>
      <c r="G4749">
        <v>-13.533604403679499</v>
      </c>
      <c r="H4749">
        <v>-12.779573147498761</v>
      </c>
      <c r="I4749">
        <v>-12.473156183652019</v>
      </c>
      <c r="J4749">
        <v>-12.543641639333419</v>
      </c>
      <c r="K4749">
        <v>-12.69713182476146</v>
      </c>
      <c r="L4749">
        <v>-12.858520628738059</v>
      </c>
      <c r="M4749">
        <v>-13.02844280657504</v>
      </c>
      <c r="N4749">
        <v>-13.20758284273465</v>
      </c>
      <c r="O4749">
        <v>-13.396678512418561</v>
      </c>
      <c r="P4749">
        <v>-13.596524835822571</v>
      </c>
      <c r="Q4749">
        <v>-13.807978457030821</v>
      </c>
      <c r="R4749">
        <v>-14.03196248209559</v>
      </c>
      <c r="S4749">
        <v>-14.269471814266449</v>
      </c>
      <c r="T4749">
        <v>-8.3681753416118703</v>
      </c>
      <c r="U4749">
        <v>0</v>
      </c>
    </row>
    <row r="4750" spans="1:21" x14ac:dyDescent="0.4">
      <c r="A4750">
        <v>4749</v>
      </c>
      <c r="B4750">
        <v>-309.8377370970187</v>
      </c>
      <c r="C4750">
        <v>-419.98679720586688</v>
      </c>
      <c r="D4750">
        <v>-281.06399928089729</v>
      </c>
      <c r="E4750">
        <v>0</v>
      </c>
      <c r="F4750">
        <v>0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</row>
    <row r="4751" spans="1:21" x14ac:dyDescent="0.4">
      <c r="A4751">
        <v>4750</v>
      </c>
      <c r="B4751">
        <v>245.95057817204571</v>
      </c>
      <c r="C4751">
        <v>712.16558776684201</v>
      </c>
      <c r="D4751">
        <v>459.80254012825611</v>
      </c>
      <c r="E4751">
        <v>287.0804214611573</v>
      </c>
      <c r="F4751">
        <v>161.37109121216321</v>
      </c>
      <c r="G4751">
        <v>89.387433141350925</v>
      </c>
      <c r="H4751">
        <v>48.63657772494318</v>
      </c>
      <c r="I4751">
        <v>14.37038071147248</v>
      </c>
      <c r="J4751">
        <v>-17.258014532743761</v>
      </c>
      <c r="K4751">
        <v>-12.47493227834382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</row>
    <row r="4752" spans="1:21" x14ac:dyDescent="0.4">
      <c r="A4752">
        <v>4751</v>
      </c>
      <c r="B4752">
        <v>-51.323032583762611</v>
      </c>
      <c r="C4752">
        <v>0</v>
      </c>
      <c r="D4752">
        <v>0</v>
      </c>
      <c r="E4752">
        <v>0</v>
      </c>
      <c r="F4752">
        <v>0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</row>
    <row r="4753" spans="1:21" x14ac:dyDescent="0.4">
      <c r="A4753">
        <v>4752</v>
      </c>
      <c r="B4753">
        <v>-52.772338808957002</v>
      </c>
      <c r="C4753">
        <v>-9.3268009601877182</v>
      </c>
      <c r="D4753">
        <v>0</v>
      </c>
      <c r="E4753">
        <v>0</v>
      </c>
      <c r="F4753">
        <v>0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</row>
    <row r="4754" spans="1:21" x14ac:dyDescent="0.4">
      <c r="A4754">
        <v>4753</v>
      </c>
      <c r="B4754">
        <v>-20.341790210115299</v>
      </c>
      <c r="C4754">
        <v>-30.181513944033849</v>
      </c>
      <c r="D4754">
        <v>-8.1317186134937405</v>
      </c>
      <c r="E4754">
        <v>0</v>
      </c>
      <c r="F4754">
        <v>0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</row>
    <row r="4755" spans="1:21" x14ac:dyDescent="0.4">
      <c r="A4755">
        <v>4754</v>
      </c>
      <c r="B4755">
        <v>297.6048487380333</v>
      </c>
      <c r="C4755">
        <v>222.2444224919565</v>
      </c>
      <c r="D4755">
        <v>164.6545313697552</v>
      </c>
      <c r="E4755">
        <v>117.7993304013297</v>
      </c>
      <c r="F4755">
        <v>76.57252349180493</v>
      </c>
      <c r="G4755">
        <v>36.252633385095002</v>
      </c>
      <c r="H4755">
        <v>-5.0288458747302611</v>
      </c>
      <c r="I4755">
        <v>-47.406708357755598</v>
      </c>
      <c r="J4755">
        <v>-91.025292843238205</v>
      </c>
      <c r="K4755">
        <v>-120.9473721466797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</row>
    <row r="4756" spans="1:21" x14ac:dyDescent="0.4">
      <c r="A4756">
        <v>4755</v>
      </c>
      <c r="B4756">
        <v>-53.982502771066663</v>
      </c>
      <c r="C4756">
        <v>-49.977632821684281</v>
      </c>
      <c r="D4756">
        <v>-47.853054610085962</v>
      </c>
      <c r="E4756">
        <v>-35.390569514637782</v>
      </c>
      <c r="F4756">
        <v>0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</row>
    <row r="4757" spans="1:21" x14ac:dyDescent="0.4">
      <c r="A4757">
        <v>4756</v>
      </c>
      <c r="B4757">
        <v>460.70677174301278</v>
      </c>
      <c r="C4757">
        <v>535.80334960996367</v>
      </c>
      <c r="D4757">
        <v>376.4566424775719</v>
      </c>
      <c r="E4757">
        <v>268.00086373503058</v>
      </c>
      <c r="F4757">
        <v>190.67534516575051</v>
      </c>
      <c r="G4757">
        <v>146.72736886673511</v>
      </c>
      <c r="H4757">
        <v>118.1823151383259</v>
      </c>
      <c r="I4757">
        <v>96.500724347676922</v>
      </c>
      <c r="J4757">
        <v>79.198151926780099</v>
      </c>
      <c r="K4757">
        <v>63.984964774303961</v>
      </c>
      <c r="L4757">
        <v>48.609848273254158</v>
      </c>
      <c r="M4757">
        <v>32.908519543115943</v>
      </c>
      <c r="N4757">
        <v>16.83070661461765</v>
      </c>
      <c r="O4757">
        <v>0.32269367687871597</v>
      </c>
      <c r="P4757">
        <v>-16.672950584931559</v>
      </c>
      <c r="Q4757">
        <v>-34.217649552289167</v>
      </c>
      <c r="R4757">
        <v>-52.37709507752659</v>
      </c>
      <c r="S4757">
        <v>-71.221516746052586</v>
      </c>
      <c r="T4757">
        <v>-90.825934541132014</v>
      </c>
      <c r="U4757">
        <v>-23.628688505335209</v>
      </c>
    </row>
    <row r="4758" spans="1:21" x14ac:dyDescent="0.4">
      <c r="A4758">
        <v>4757</v>
      </c>
      <c r="B4758">
        <v>-44.81209283777693</v>
      </c>
      <c r="C4758">
        <v>-134.18545554630671</v>
      </c>
      <c r="D4758">
        <v>-226.9264013594873</v>
      </c>
      <c r="E4758">
        <v>-323.39470833695663</v>
      </c>
      <c r="F4758">
        <v>-423.96854201672028</v>
      </c>
      <c r="G4758">
        <v>-529.04331291338212</v>
      </c>
      <c r="H4758">
        <v>-44.063976421914269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</row>
    <row r="4759" spans="1:21" x14ac:dyDescent="0.4">
      <c r="A4759">
        <v>4758</v>
      </c>
      <c r="B4759">
        <v>-196.67424076946099</v>
      </c>
      <c r="C4759">
        <v>0</v>
      </c>
      <c r="D4759">
        <v>0</v>
      </c>
      <c r="E4759">
        <v>0</v>
      </c>
      <c r="F4759">
        <v>0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</row>
    <row r="4760" spans="1:21" x14ac:dyDescent="0.4">
      <c r="A4760">
        <v>4759</v>
      </c>
      <c r="B4760">
        <v>1508.4222649935939</v>
      </c>
      <c r="C4760">
        <v>1230.5449455499429</v>
      </c>
      <c r="D4760">
        <v>1013.73960210627</v>
      </c>
      <c r="E4760">
        <v>833.50934734171051</v>
      </c>
      <c r="F4760">
        <v>657.92768957883618</v>
      </c>
      <c r="G4760">
        <v>478.02677248309408</v>
      </c>
      <c r="H4760">
        <v>293.1920481683544</v>
      </c>
      <c r="I4760">
        <v>102.77021964727631</v>
      </c>
      <c r="J4760">
        <v>-93.932408132993856</v>
      </c>
      <c r="K4760">
        <v>-297.65112036624089</v>
      </c>
      <c r="L4760">
        <v>-509.16332741160528</v>
      </c>
      <c r="M4760">
        <v>-729.28818502006516</v>
      </c>
      <c r="N4760">
        <v>-958.88497019872443</v>
      </c>
      <c r="O4760">
        <v>-738.96239760848539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</row>
    <row r="4761" spans="1:21" x14ac:dyDescent="0.4">
      <c r="A4761">
        <v>4760</v>
      </c>
      <c r="B4761">
        <v>-26.717592206407389</v>
      </c>
      <c r="C4761">
        <v>-23.477694928870509</v>
      </c>
      <c r="D4761">
        <v>-21.48521056808665</v>
      </c>
      <c r="E4761">
        <v>-20.451444838440871</v>
      </c>
      <c r="F4761">
        <v>-19.319600757062201</v>
      </c>
      <c r="G4761">
        <v>-18.328504134691801</v>
      </c>
      <c r="H4761">
        <v>-17.991714572913349</v>
      </c>
      <c r="I4761">
        <v>-18.25535313657409</v>
      </c>
      <c r="J4761">
        <v>-7.6630588788363792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</row>
    <row r="4762" spans="1:21" x14ac:dyDescent="0.4">
      <c r="A4762">
        <v>4761</v>
      </c>
      <c r="B4762">
        <v>-36.138122225387043</v>
      </c>
      <c r="C4762">
        <v>-39.150734297736477</v>
      </c>
      <c r="D4762">
        <v>-9.9515939703646747</v>
      </c>
      <c r="E4762">
        <v>0</v>
      </c>
      <c r="F4762">
        <v>0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</row>
    <row r="4763" spans="1:21" x14ac:dyDescent="0.4">
      <c r="A4763">
        <v>4762</v>
      </c>
      <c r="B4763">
        <v>325.37100087460038</v>
      </c>
      <c r="C4763">
        <v>216.24171191207569</v>
      </c>
      <c r="D4763">
        <v>138.79047415081661</v>
      </c>
      <c r="E4763">
        <v>96.475490058070491</v>
      </c>
      <c r="F4763">
        <v>74.627753579131962</v>
      </c>
      <c r="G4763">
        <v>57.858745065444751</v>
      </c>
      <c r="H4763">
        <v>44.216908205023849</v>
      </c>
      <c r="I4763">
        <v>32.143287929028737</v>
      </c>
      <c r="J4763">
        <v>20.13990088819115</v>
      </c>
      <c r="K4763">
        <v>8.0167091948900318</v>
      </c>
      <c r="L4763">
        <v>-4.2514868586894563</v>
      </c>
      <c r="M4763">
        <v>-16.691506989602519</v>
      </c>
      <c r="N4763">
        <v>-9.0497629402006545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</row>
    <row r="4764" spans="1:21" x14ac:dyDescent="0.4">
      <c r="A4764">
        <v>4763</v>
      </c>
      <c r="B4764">
        <v>102.5618266352821</v>
      </c>
      <c r="C4764">
        <v>-55.262411557324597</v>
      </c>
      <c r="D4764">
        <v>-217.76753936807569</v>
      </c>
      <c r="E4764">
        <v>-385.53724537065068</v>
      </c>
      <c r="F4764">
        <v>-145.5687042610669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</row>
    <row r="4765" spans="1:21" x14ac:dyDescent="0.4">
      <c r="A4765">
        <v>4764</v>
      </c>
      <c r="B4765">
        <v>131.20161537629309</v>
      </c>
      <c r="C4765">
        <v>260.75384194070512</v>
      </c>
      <c r="D4765">
        <v>165.19160258533969</v>
      </c>
      <c r="E4765">
        <v>99.304509725113036</v>
      </c>
      <c r="F4765">
        <v>50.801245743900367</v>
      </c>
      <c r="G4765">
        <v>24.56693148438346</v>
      </c>
      <c r="H4765">
        <v>8.7771846737851273</v>
      </c>
      <c r="I4765">
        <v>-4.8863195804229882</v>
      </c>
      <c r="J4765">
        <v>-17.930387221904471</v>
      </c>
      <c r="K4765">
        <v>-7.3560670122357816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</row>
    <row r="4766" spans="1:21" x14ac:dyDescent="0.4">
      <c r="A4766">
        <v>4765</v>
      </c>
      <c r="B4766">
        <v>34.057912243894748</v>
      </c>
      <c r="C4766">
        <v>16.65204214798063</v>
      </c>
      <c r="D4766">
        <v>-0.89454025985901886</v>
      </c>
      <c r="E4766">
        <v>-18.613032666027799</v>
      </c>
      <c r="F4766">
        <v>-36.536718189163828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</row>
    <row r="4767" spans="1:21" x14ac:dyDescent="0.4">
      <c r="A4767">
        <v>4766</v>
      </c>
      <c r="B4767">
        <v>-48.216348505164959</v>
      </c>
      <c r="C4767">
        <v>-69.270016058765194</v>
      </c>
      <c r="D4767">
        <v>-39.666905567558331</v>
      </c>
      <c r="E4767">
        <v>0</v>
      </c>
      <c r="F4767">
        <v>0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</row>
    <row r="4768" spans="1:21" x14ac:dyDescent="0.4">
      <c r="A4768">
        <v>4767</v>
      </c>
      <c r="B4768">
        <v>-15.197679498513439</v>
      </c>
      <c r="C4768">
        <v>0</v>
      </c>
      <c r="D4768">
        <v>0</v>
      </c>
      <c r="E4768">
        <v>0</v>
      </c>
      <c r="F4768">
        <v>0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</row>
    <row r="4769" spans="1:21" x14ac:dyDescent="0.4">
      <c r="A4769">
        <v>4768</v>
      </c>
      <c r="B4769">
        <v>-16.35969749402399</v>
      </c>
      <c r="C4769">
        <v>-20.607040632904951</v>
      </c>
      <c r="D4769">
        <v>-24.86545521257219</v>
      </c>
      <c r="E4769">
        <v>-29.588847326294839</v>
      </c>
      <c r="F4769">
        <v>-7.6692281455575566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</row>
    <row r="4770" spans="1:21" x14ac:dyDescent="0.4">
      <c r="A4770">
        <v>4769</v>
      </c>
      <c r="B4770">
        <v>19.74266628084823</v>
      </c>
      <c r="C4770">
        <v>12.024898095788069</v>
      </c>
      <c r="D4770">
        <v>4.6088349702666136</v>
      </c>
      <c r="E4770">
        <v>-2.8561168276385649</v>
      </c>
      <c r="F4770">
        <v>-10.384394367715521</v>
      </c>
      <c r="G4770">
        <v>-17.991315345021441</v>
      </c>
      <c r="H4770">
        <v>-25.693152344959518</v>
      </c>
      <c r="I4770">
        <v>-33.507214608760727</v>
      </c>
      <c r="J4770">
        <v>-41.45193792208218</v>
      </c>
      <c r="K4770">
        <v>-49.546983295891849</v>
      </c>
      <c r="L4770">
        <v>-57.813345169169047</v>
      </c>
      <c r="M4770">
        <v>-66.273469900766088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</row>
    <row r="4771" spans="1:21" x14ac:dyDescent="0.4">
      <c r="A4771">
        <v>4770</v>
      </c>
      <c r="B4771">
        <v>21.495802372635051</v>
      </c>
      <c r="C4771">
        <v>4.6518108583648914</v>
      </c>
      <c r="D4771">
        <v>-12.400122097427349</v>
      </c>
      <c r="E4771">
        <v>-29.708102152465369</v>
      </c>
      <c r="F4771">
        <v>-47.31498933993965</v>
      </c>
      <c r="G4771">
        <v>-65.26649967083155</v>
      </c>
      <c r="H4771">
        <v>-5.5019408950646973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</row>
    <row r="4772" spans="1:21" x14ac:dyDescent="0.4">
      <c r="A4772">
        <v>4771</v>
      </c>
      <c r="B4772">
        <v>102.9023512501925</v>
      </c>
      <c r="C4772">
        <v>54.559002894033753</v>
      </c>
      <c r="D4772">
        <v>19.185984388790459</v>
      </c>
      <c r="E4772">
        <v>-11.768870903283069</v>
      </c>
      <c r="F4772">
        <v>-41.641459411339909</v>
      </c>
      <c r="G4772">
        <v>-3.6365089734521279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</row>
    <row r="4773" spans="1:21" x14ac:dyDescent="0.4">
      <c r="A4773">
        <v>4772</v>
      </c>
      <c r="B4773">
        <v>-184.24678462575861</v>
      </c>
      <c r="C4773">
        <v>0</v>
      </c>
      <c r="D4773">
        <v>0</v>
      </c>
      <c r="E4773">
        <v>0</v>
      </c>
      <c r="F4773">
        <v>0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</row>
    <row r="4774" spans="1:21" x14ac:dyDescent="0.4">
      <c r="A4774">
        <v>4773</v>
      </c>
      <c r="B4774">
        <v>-40.592726619551613</v>
      </c>
      <c r="C4774">
        <v>-33.258103723011502</v>
      </c>
      <c r="D4774">
        <v>-28.387601340141408</v>
      </c>
      <c r="E4774">
        <v>-25.211503739793368</v>
      </c>
      <c r="F4774">
        <v>-22.284702205630921</v>
      </c>
      <c r="G4774">
        <v>-20.393808486082619</v>
      </c>
      <c r="H4774">
        <v>-19.301311214043341</v>
      </c>
      <c r="I4774">
        <v>-18.87201441014868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</row>
    <row r="4775" spans="1:21" x14ac:dyDescent="0.4">
      <c r="A4775">
        <v>4774</v>
      </c>
      <c r="B4775">
        <v>94.567391873087701</v>
      </c>
      <c r="C4775">
        <v>300.59104985797347</v>
      </c>
      <c r="D4775">
        <v>191.2045376595116</v>
      </c>
      <c r="E4775">
        <v>115.903708535554</v>
      </c>
      <c r="F4775">
        <v>60.571910258078738</v>
      </c>
      <c r="G4775">
        <v>28.264553631926798</v>
      </c>
      <c r="H4775">
        <v>9.3079655782265718</v>
      </c>
      <c r="I4775">
        <v>-7.1129867272425429</v>
      </c>
      <c r="J4775">
        <v>-22.815386236534469</v>
      </c>
      <c r="K4775">
        <v>-12.13171070062968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</row>
    <row r="4776" spans="1:21" x14ac:dyDescent="0.4">
      <c r="A4776">
        <v>4775</v>
      </c>
      <c r="B4776">
        <v>203.87850730252941</v>
      </c>
      <c r="C4776">
        <v>128.73486814559769</v>
      </c>
      <c r="D4776">
        <v>87.98552716085166</v>
      </c>
      <c r="E4776">
        <v>64.103660242488019</v>
      </c>
      <c r="F4776">
        <v>45.105797050470578</v>
      </c>
      <c r="G4776">
        <v>28.826598002724921</v>
      </c>
      <c r="H4776">
        <v>13.533846666761571</v>
      </c>
      <c r="I4776">
        <v>-1.958371578403322</v>
      </c>
      <c r="J4776">
        <v>-17.778778285378792</v>
      </c>
      <c r="K4776">
        <v>-33.975123479462127</v>
      </c>
      <c r="L4776">
        <v>-50.598516327391359</v>
      </c>
      <c r="M4776">
        <v>-18.53849474191896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</row>
    <row r="4777" spans="1:21" x14ac:dyDescent="0.4">
      <c r="A4777">
        <v>4776</v>
      </c>
      <c r="B4777">
        <v>54.333080845429748</v>
      </c>
      <c r="C4777">
        <v>33.466764838156337</v>
      </c>
      <c r="D4777">
        <v>19.253298320081949</v>
      </c>
      <c r="E4777">
        <v>8.9493910917618145</v>
      </c>
      <c r="F4777">
        <v>5.2337058539698136</v>
      </c>
      <c r="G4777">
        <v>3.1070862645712198</v>
      </c>
      <c r="H4777">
        <v>1.3438734248038811</v>
      </c>
      <c r="I4777">
        <v>-0.25195185734096981</v>
      </c>
      <c r="J4777">
        <v>-1.819566150871754</v>
      </c>
      <c r="K4777">
        <v>-3.3940096610116641</v>
      </c>
      <c r="L4777">
        <v>-4.9782005126389492</v>
      </c>
      <c r="M4777">
        <v>-6.5745922457137036</v>
      </c>
      <c r="N4777">
        <v>-8.1858146290995482</v>
      </c>
      <c r="O4777">
        <v>-9.8146844524764756</v>
      </c>
      <c r="P4777">
        <v>-11.46421766978882</v>
      </c>
      <c r="Q4777">
        <v>-13.13764299906962</v>
      </c>
      <c r="R4777">
        <v>-14.83841709432494</v>
      </c>
      <c r="S4777">
        <v>-16.570241414492301</v>
      </c>
      <c r="T4777">
        <v>-2.783513155273956</v>
      </c>
      <c r="U4777">
        <v>0</v>
      </c>
    </row>
    <row r="4778" spans="1:21" x14ac:dyDescent="0.4">
      <c r="A4778">
        <v>4777</v>
      </c>
      <c r="B4778">
        <v>411.30404465498901</v>
      </c>
      <c r="C4778">
        <v>210.18050564607199</v>
      </c>
      <c r="D4778">
        <v>114.7655466819143</v>
      </c>
      <c r="E4778">
        <v>36.116458342233678</v>
      </c>
      <c r="F4778">
        <v>-34.955069602629521</v>
      </c>
      <c r="G4778">
        <v>-65.23635691950534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</row>
    <row r="4779" spans="1:21" x14ac:dyDescent="0.4">
      <c r="A4779">
        <v>4778</v>
      </c>
      <c r="B4779">
        <v>-148.09534165183081</v>
      </c>
      <c r="C4779">
        <v>-532.71512664098475</v>
      </c>
      <c r="D4779">
        <v>-932.16931316436239</v>
      </c>
      <c r="E4779">
        <v>-1347.9858479213451</v>
      </c>
      <c r="F4779">
        <v>-1781.758486061776</v>
      </c>
      <c r="G4779">
        <v>-1579.5453805792699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</row>
    <row r="4780" spans="1:21" x14ac:dyDescent="0.4">
      <c r="A4780">
        <v>4779</v>
      </c>
      <c r="B4780">
        <v>156.70405645711051</v>
      </c>
      <c r="C4780">
        <v>124.3845726764731</v>
      </c>
      <c r="D4780">
        <v>98.125791212689577</v>
      </c>
      <c r="E4780">
        <v>74.76019571384235</v>
      </c>
      <c r="F4780">
        <v>51.195597779144087</v>
      </c>
      <c r="G4780">
        <v>27.113307843899761</v>
      </c>
      <c r="H4780">
        <v>2.43495183650416</v>
      </c>
      <c r="I4780">
        <v>-22.923226627754762</v>
      </c>
      <c r="J4780">
        <v>-49.050791929356457</v>
      </c>
      <c r="K4780">
        <v>-76.043550274656397</v>
      </c>
      <c r="L4780">
        <v>-104.0039839126903</v>
      </c>
      <c r="M4780">
        <v>-133.04167500778689</v>
      </c>
      <c r="N4780">
        <v>-163.273704622211</v>
      </c>
      <c r="O4780">
        <v>-57.168343577483839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</row>
    <row r="4781" spans="1:21" x14ac:dyDescent="0.4">
      <c r="A4781">
        <v>4780</v>
      </c>
      <c r="B4781">
        <v>689.85962352183515</v>
      </c>
      <c r="C4781">
        <v>517.46160855608878</v>
      </c>
      <c r="D4781">
        <v>341.08561689354298</v>
      </c>
      <c r="E4781">
        <v>160.14878368672879</v>
      </c>
      <c r="F4781">
        <v>-25.971613092088649</v>
      </c>
      <c r="G4781">
        <v>-217.94104011068819</v>
      </c>
      <c r="H4781">
        <v>-416.47056171553311</v>
      </c>
      <c r="I4781">
        <v>-622.31957419522143</v>
      </c>
      <c r="J4781">
        <v>-836.29830794985344</v>
      </c>
      <c r="K4781">
        <v>-747.46485366225124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</row>
    <row r="4782" spans="1:21" x14ac:dyDescent="0.4">
      <c r="A4782">
        <v>4781</v>
      </c>
      <c r="B4782">
        <v>-44.801787125028874</v>
      </c>
      <c r="C4782">
        <v>-113.3043025546333</v>
      </c>
      <c r="D4782">
        <v>-183.79967304008491</v>
      </c>
      <c r="E4782">
        <v>-256.53450840078352</v>
      </c>
      <c r="F4782">
        <v>-331.77342148261403</v>
      </c>
      <c r="G4782">
        <v>-86.596042778245746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</row>
    <row r="4783" spans="1:21" x14ac:dyDescent="0.4">
      <c r="A4783">
        <v>4782</v>
      </c>
      <c r="B4783">
        <v>-124.9576934162435</v>
      </c>
      <c r="C4783">
        <v>-230.79299013250051</v>
      </c>
      <c r="D4783">
        <v>-40.862711724208509</v>
      </c>
      <c r="E4783">
        <v>0</v>
      </c>
      <c r="F4783">
        <v>0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</row>
    <row r="4784" spans="1:21" x14ac:dyDescent="0.4">
      <c r="A4784">
        <v>4783</v>
      </c>
      <c r="B4784">
        <v>66.14573360787027</v>
      </c>
      <c r="C4784">
        <v>38.134450202632003</v>
      </c>
      <c r="D4784">
        <v>19.57792889606781</v>
      </c>
      <c r="E4784">
        <v>6.4647628851048822</v>
      </c>
      <c r="F4784">
        <v>-3.0718054252692362</v>
      </c>
      <c r="G4784">
        <v>-5.6528007013269939</v>
      </c>
      <c r="H4784">
        <v>-7.9455725632931342</v>
      </c>
      <c r="I4784">
        <v>-10.22662920120835</v>
      </c>
      <c r="J4784">
        <v>-11.450839267922801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</row>
    <row r="4785" spans="1:21" x14ac:dyDescent="0.4">
      <c r="A4785">
        <v>4784</v>
      </c>
      <c r="B4785">
        <v>6.7511658429166221</v>
      </c>
      <c r="C4785">
        <v>-0.71632222530865342</v>
      </c>
      <c r="D4785">
        <v>-6.0388002655262731</v>
      </c>
      <c r="E4785">
        <v>-9.9393384169445458</v>
      </c>
      <c r="F4785">
        <v>-10.155453293539679</v>
      </c>
      <c r="G4785">
        <v>-10.575992554272091</v>
      </c>
      <c r="H4785">
        <v>-11.25060465241463</v>
      </c>
      <c r="I4785">
        <v>-12.24158355550456</v>
      </c>
      <c r="J4785">
        <v>-13.40984031362054</v>
      </c>
      <c r="K4785">
        <v>-14.5979627115128</v>
      </c>
      <c r="L4785">
        <v>-15.808801063770391</v>
      </c>
      <c r="M4785">
        <v>-17.045399587894799</v>
      </c>
      <c r="N4785">
        <v>-16.669776035604841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</row>
    <row r="4786" spans="1:21" x14ac:dyDescent="0.4">
      <c r="A4786">
        <v>4785</v>
      </c>
      <c r="B4786">
        <v>32.330389547884657</v>
      </c>
      <c r="C4786">
        <v>16.069922847740969</v>
      </c>
      <c r="D4786">
        <v>-0.65762350724467034</v>
      </c>
      <c r="E4786">
        <v>-17.912957386046219</v>
      </c>
      <c r="F4786">
        <v>-35.760201441474017</v>
      </c>
      <c r="G4786">
        <v>-54.266888508229599</v>
      </c>
      <c r="H4786">
        <v>-73.503863662725593</v>
      </c>
      <c r="I4786">
        <v>-93.545060970486304</v>
      </c>
      <c r="J4786">
        <v>-114.46711449939239</v>
      </c>
      <c r="K4786">
        <v>-136.3487528257908</v>
      </c>
      <c r="L4786">
        <v>-159.2699136888445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</row>
    <row r="4787" spans="1:21" x14ac:dyDescent="0.4">
      <c r="A4787">
        <v>4786</v>
      </c>
      <c r="B4787">
        <v>476.10126795714473</v>
      </c>
      <c r="C4787">
        <v>332.64525927742119</v>
      </c>
      <c r="D4787">
        <v>237.37745671657271</v>
      </c>
      <c r="E4787">
        <v>191.32431394211349</v>
      </c>
      <c r="F4787">
        <v>157.46707681895441</v>
      </c>
      <c r="G4787">
        <v>131.68552216019501</v>
      </c>
      <c r="H4787">
        <v>111.0727126199599</v>
      </c>
      <c r="I4787">
        <v>91.692222875812519</v>
      </c>
      <c r="J4787">
        <v>72.166775465520672</v>
      </c>
      <c r="K4787">
        <v>52.454725637295653</v>
      </c>
      <c r="L4787">
        <v>32.511902052280533</v>
      </c>
      <c r="M4787">
        <v>12.291370958803871</v>
      </c>
      <c r="N4787">
        <v>-8.2568213516149083</v>
      </c>
      <c r="O4787">
        <v>-29.185929493566789</v>
      </c>
      <c r="P4787">
        <v>-50.552815120374341</v>
      </c>
      <c r="Q4787">
        <v>-72.418280053439773</v>
      </c>
      <c r="R4787">
        <v>-66.546331398414978</v>
      </c>
      <c r="S4787">
        <v>0</v>
      </c>
      <c r="T4787">
        <v>0</v>
      </c>
      <c r="U4787">
        <v>0</v>
      </c>
    </row>
    <row r="4788" spans="1:21" x14ac:dyDescent="0.4">
      <c r="A4788">
        <v>4787</v>
      </c>
      <c r="B4788">
        <v>-8.1748516406116742</v>
      </c>
      <c r="C4788">
        <v>-16.878020103319059</v>
      </c>
      <c r="D4788">
        <v>-24.995489981849701</v>
      </c>
      <c r="E4788">
        <v>-33.39782776828595</v>
      </c>
      <c r="F4788">
        <v>-5.7639526107211694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</row>
    <row r="4789" spans="1:21" x14ac:dyDescent="0.4">
      <c r="A4789">
        <v>4788</v>
      </c>
      <c r="B4789">
        <v>-107.29807428422809</v>
      </c>
      <c r="C4789">
        <v>-30.754809577999371</v>
      </c>
      <c r="D4789">
        <v>0</v>
      </c>
      <c r="E4789">
        <v>0</v>
      </c>
      <c r="F4789">
        <v>0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</row>
    <row r="4790" spans="1:21" x14ac:dyDescent="0.4">
      <c r="A4790">
        <v>4789</v>
      </c>
      <c r="B4790">
        <v>-24.27762861067368</v>
      </c>
      <c r="C4790">
        <v>-25.795654584110149</v>
      </c>
      <c r="D4790">
        <v>-24.507543962873861</v>
      </c>
      <c r="E4790">
        <v>-24.034135124698739</v>
      </c>
      <c r="F4790">
        <v>-24.311085056579909</v>
      </c>
      <c r="G4790">
        <v>-25.34590801030139</v>
      </c>
      <c r="H4790">
        <v>-26.76892526361603</v>
      </c>
      <c r="I4790">
        <v>-28.237658250301742</v>
      </c>
      <c r="J4790">
        <v>-29.757409221181749</v>
      </c>
      <c r="K4790">
        <v>-31.33386127263185</v>
      </c>
      <c r="L4790">
        <v>-30.064293474199349</v>
      </c>
      <c r="M4790">
        <v>0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</row>
    <row r="4791" spans="1:21" x14ac:dyDescent="0.4">
      <c r="A4791">
        <v>4790</v>
      </c>
      <c r="B4791">
        <v>518.00262778813499</v>
      </c>
      <c r="C4791">
        <v>379.42057494542121</v>
      </c>
      <c r="D4791">
        <v>261.28139975158922</v>
      </c>
      <c r="E4791">
        <v>150.65821554910261</v>
      </c>
      <c r="F4791">
        <v>37.689264092351408</v>
      </c>
      <c r="G4791">
        <v>-78.748669306949566</v>
      </c>
      <c r="H4791">
        <v>-199.08394932888271</v>
      </c>
      <c r="I4791">
        <v>-323.77358759933992</v>
      </c>
      <c r="J4791">
        <v>-120.4313390900585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</row>
    <row r="4792" spans="1:21" x14ac:dyDescent="0.4">
      <c r="A4792">
        <v>4791</v>
      </c>
      <c r="B4792">
        <v>341.23806842407828</v>
      </c>
      <c r="C4792">
        <v>227.46787740690971</v>
      </c>
      <c r="D4792">
        <v>152.18518255204191</v>
      </c>
      <c r="E4792">
        <v>99.912863157469133</v>
      </c>
      <c r="F4792">
        <v>62.702680398823311</v>
      </c>
      <c r="G4792">
        <v>46.658613621966943</v>
      </c>
      <c r="H4792">
        <v>34.425805791420608</v>
      </c>
      <c r="I4792">
        <v>24.502236835521401</v>
      </c>
      <c r="J4792">
        <v>15.803947377338259</v>
      </c>
      <c r="K4792">
        <v>7.3419812007481164</v>
      </c>
      <c r="L4792">
        <v>-1.2687284374009431</v>
      </c>
      <c r="M4792">
        <v>-10.052071213751219</v>
      </c>
      <c r="N4792">
        <v>-19.033569246905149</v>
      </c>
      <c r="O4792">
        <v>-25.126872741461579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</row>
    <row r="4793" spans="1:21" x14ac:dyDescent="0.4">
      <c r="A4793">
        <v>4792</v>
      </c>
      <c r="B4793">
        <v>66.69991722315109</v>
      </c>
      <c r="C4793">
        <v>49.209760166263983</v>
      </c>
      <c r="D4793">
        <v>32.617529882758838</v>
      </c>
      <c r="E4793">
        <v>15.916860997745999</v>
      </c>
      <c r="F4793">
        <v>-0.92041796630515549</v>
      </c>
      <c r="G4793">
        <v>-17.924349511526991</v>
      </c>
      <c r="H4793">
        <v>-30.829385680940401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</row>
    <row r="4794" spans="1:21" x14ac:dyDescent="0.4">
      <c r="A4794">
        <v>4793</v>
      </c>
      <c r="B4794">
        <v>-43.465492963213578</v>
      </c>
      <c r="C4794">
        <v>0</v>
      </c>
      <c r="D4794">
        <v>0</v>
      </c>
      <c r="E4794">
        <v>0</v>
      </c>
      <c r="F4794">
        <v>0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</row>
    <row r="4795" spans="1:21" x14ac:dyDescent="0.4">
      <c r="A4795">
        <v>4794</v>
      </c>
      <c r="B4795">
        <v>20.94402954827726</v>
      </c>
      <c r="C4795">
        <v>-4.5423096092678614</v>
      </c>
      <c r="D4795">
        <v>-30.536584271068989</v>
      </c>
      <c r="E4795">
        <v>-57.114888029030837</v>
      </c>
      <c r="F4795">
        <v>-84.358613091258704</v>
      </c>
      <c r="G4795">
        <v>-112.35493507920491</v>
      </c>
      <c r="H4795">
        <v>-141.19733448716349</v>
      </c>
      <c r="I4795">
        <v>-91.728085601742634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</row>
    <row r="4796" spans="1:21" x14ac:dyDescent="0.4">
      <c r="A4796">
        <v>4795</v>
      </c>
      <c r="B4796">
        <v>-28.836651304295689</v>
      </c>
      <c r="C4796">
        <v>-69.500006673048702</v>
      </c>
      <c r="D4796">
        <v>0</v>
      </c>
      <c r="E4796">
        <v>0</v>
      </c>
      <c r="F4796">
        <v>0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</row>
    <row r="4797" spans="1:21" x14ac:dyDescent="0.4">
      <c r="A4797">
        <v>4796</v>
      </c>
      <c r="B4797">
        <v>-51.94766919783126</v>
      </c>
      <c r="C4797">
        <v>0</v>
      </c>
      <c r="D4797">
        <v>0</v>
      </c>
      <c r="E4797">
        <v>0</v>
      </c>
      <c r="F4797">
        <v>0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</row>
    <row r="4798" spans="1:21" x14ac:dyDescent="0.4">
      <c r="A4798">
        <v>4797</v>
      </c>
      <c r="B4798">
        <v>-255.58870102256921</v>
      </c>
      <c r="C4798">
        <v>-431.26653654662499</v>
      </c>
      <c r="D4798">
        <v>-75.692281149339351</v>
      </c>
      <c r="E4798">
        <v>0</v>
      </c>
      <c r="F4798">
        <v>0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</row>
    <row r="4799" spans="1:21" x14ac:dyDescent="0.4">
      <c r="A4799">
        <v>4798</v>
      </c>
      <c r="B4799">
        <v>-36.205196378931603</v>
      </c>
      <c r="C4799">
        <v>-30.771860255869171</v>
      </c>
      <c r="D4799">
        <v>-27.220256828805368</v>
      </c>
      <c r="E4799">
        <v>-24.366164833369151</v>
      </c>
      <c r="F4799">
        <v>-22.004567469257889</v>
      </c>
      <c r="G4799">
        <v>-20.562769243723579</v>
      </c>
      <c r="H4799">
        <v>-19.861992666335709</v>
      </c>
      <c r="I4799">
        <v>-19.74745463043352</v>
      </c>
      <c r="J4799">
        <v>-19.734604735825101</v>
      </c>
      <c r="K4799">
        <v>-19.732994867563932</v>
      </c>
      <c r="L4799">
        <v>-19.74306982708006</v>
      </c>
      <c r="M4799">
        <v>-19.765323575321649</v>
      </c>
      <c r="N4799">
        <v>-9.8381964596326057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</row>
    <row r="4800" spans="1:21" x14ac:dyDescent="0.4">
      <c r="A4800">
        <v>4799</v>
      </c>
      <c r="B4800">
        <v>-6.7163049511495787</v>
      </c>
      <c r="C4800">
        <v>0</v>
      </c>
      <c r="D4800">
        <v>0</v>
      </c>
      <c r="E4800">
        <v>0</v>
      </c>
      <c r="F4800">
        <v>0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</row>
    <row r="4801" spans="1:21" x14ac:dyDescent="0.4">
      <c r="A4801">
        <v>4800</v>
      </c>
      <c r="B4801">
        <v>-169.50555406812231</v>
      </c>
      <c r="C4801">
        <v>-29.850363086829269</v>
      </c>
      <c r="D4801">
        <v>0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</row>
    <row r="4802" spans="1:21" x14ac:dyDescent="0.4">
      <c r="A4802">
        <v>4801</v>
      </c>
      <c r="B4802">
        <v>-47.588182445505282</v>
      </c>
      <c r="C4802">
        <v>-43.498615652453189</v>
      </c>
      <c r="D4802">
        <v>-41.179041663953583</v>
      </c>
      <c r="E4802">
        <v>-40.330593902109662</v>
      </c>
      <c r="F4802">
        <v>-37.297110273152917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</row>
    <row r="4803" spans="1:21" x14ac:dyDescent="0.4">
      <c r="A4803">
        <v>4802</v>
      </c>
      <c r="B4803">
        <v>400.26036434366279</v>
      </c>
      <c r="C4803">
        <v>239.81839905837589</v>
      </c>
      <c r="D4803">
        <v>120.176769381567</v>
      </c>
      <c r="E4803">
        <v>67.90047959333701</v>
      </c>
      <c r="F4803">
        <v>29.440279092115411</v>
      </c>
      <c r="G4803">
        <v>-4.0483566040368597</v>
      </c>
      <c r="H4803">
        <v>-36.175141391796863</v>
      </c>
      <c r="I4803">
        <v>-3.196365368253514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</row>
    <row r="4804" spans="1:21" x14ac:dyDescent="0.4">
      <c r="A4804">
        <v>4803</v>
      </c>
      <c r="B4804">
        <v>-46.422959124948193</v>
      </c>
      <c r="C4804">
        <v>-45.235735345189589</v>
      </c>
      <c r="D4804">
        <v>-45.525654775460133</v>
      </c>
      <c r="E4804">
        <v>-7.5545489933872698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</row>
    <row r="4805" spans="1:21" x14ac:dyDescent="0.4">
      <c r="A4805">
        <v>4804</v>
      </c>
      <c r="B4805">
        <v>20.784795764624729</v>
      </c>
      <c r="C4805">
        <v>12.753488961197601</v>
      </c>
      <c r="D4805">
        <v>5.2957151877261959</v>
      </c>
      <c r="E4805">
        <v>-2.1642542612912998</v>
      </c>
      <c r="F4805">
        <v>-9.6972859589472726</v>
      </c>
      <c r="G4805">
        <v>-17.320040822037001</v>
      </c>
      <c r="H4805">
        <v>-25.050214573164499</v>
      </c>
      <c r="I4805">
        <v>-32.906631288794372</v>
      </c>
      <c r="J4805">
        <v>-40.90934581622907</v>
      </c>
      <c r="K4805">
        <v>-49.079755779834549</v>
      </c>
      <c r="L4805">
        <v>-57.440723935043358</v>
      </c>
      <c r="M4805">
        <v>-66.016711668338814</v>
      </c>
      <c r="N4805">
        <v>-28.782987308016931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</row>
    <row r="4806" spans="1:21" x14ac:dyDescent="0.4">
      <c r="A4806">
        <v>4805</v>
      </c>
      <c r="B4806">
        <v>191.17979948191959</v>
      </c>
      <c r="C4806">
        <v>140.96813008100821</v>
      </c>
      <c r="D4806">
        <v>90.054594652276819</v>
      </c>
      <c r="E4806">
        <v>38.307842498762497</v>
      </c>
      <c r="F4806">
        <v>-14.41213994833261</v>
      </c>
      <c r="G4806">
        <v>-68.254842258533216</v>
      </c>
      <c r="H4806">
        <v>-123.3801105650183</v>
      </c>
      <c r="I4806">
        <v>-179.95909913043201</v>
      </c>
      <c r="J4806">
        <v>-238.17529603339011</v>
      </c>
      <c r="K4806">
        <v>-62.448804063403443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</row>
    <row r="4807" spans="1:21" x14ac:dyDescent="0.4">
      <c r="A4807">
        <v>4806</v>
      </c>
      <c r="B4807">
        <v>39.547606374396771</v>
      </c>
      <c r="C4807">
        <v>22.097814460973581</v>
      </c>
      <c r="D4807">
        <v>9.9632256050593675</v>
      </c>
      <c r="E4807">
        <v>0.86128258587270112</v>
      </c>
      <c r="F4807">
        <v>-2.1628575292218071</v>
      </c>
      <c r="G4807">
        <v>-4.3507584648865416</v>
      </c>
      <c r="H4807">
        <v>-6.4021790593707566</v>
      </c>
      <c r="I4807">
        <v>-8.5355365491237958</v>
      </c>
      <c r="J4807">
        <v>-10.826412959656439</v>
      </c>
      <c r="K4807">
        <v>-13.16207573932587</v>
      </c>
      <c r="L4807">
        <v>-15.54763186177906</v>
      </c>
      <c r="M4807">
        <v>-17.990041771308309</v>
      </c>
      <c r="N4807">
        <v>-20.496749195593821</v>
      </c>
      <c r="O4807">
        <v>-1.706853853968477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</row>
    <row r="4808" spans="1:21" x14ac:dyDescent="0.4">
      <c r="A4808">
        <v>4807</v>
      </c>
      <c r="B4808">
        <v>372.59582832704763</v>
      </c>
      <c r="C4808">
        <v>364.28604679936132</v>
      </c>
      <c r="D4808">
        <v>231.6070820644249</v>
      </c>
      <c r="E4808">
        <v>139.25229726294251</v>
      </c>
      <c r="F4808">
        <v>70.493814262507641</v>
      </c>
      <c r="G4808">
        <v>37.189242302350493</v>
      </c>
      <c r="H4808">
        <v>14.115855486342211</v>
      </c>
      <c r="I4808">
        <v>-6.0522136736641503</v>
      </c>
      <c r="J4808">
        <v>-25.49670927425592</v>
      </c>
      <c r="K4808">
        <v>-4.7285503435598848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</row>
    <row r="4809" spans="1:21" x14ac:dyDescent="0.4">
      <c r="A4809">
        <v>4808</v>
      </c>
      <c r="B4809">
        <v>-4.8045519703186246</v>
      </c>
      <c r="C4809">
        <v>-19.57603048352652</v>
      </c>
      <c r="D4809">
        <v>-32.890174363018673</v>
      </c>
      <c r="E4809">
        <v>-46.250078928216773</v>
      </c>
      <c r="F4809">
        <v>-36.976993277645448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</row>
    <row r="4810" spans="1:21" x14ac:dyDescent="0.4">
      <c r="A4810">
        <v>4809</v>
      </c>
      <c r="B4810">
        <v>766.65510855400521</v>
      </c>
      <c r="C4810">
        <v>615.04517725265907</v>
      </c>
      <c r="D4810">
        <v>503.30372862359519</v>
      </c>
      <c r="E4810">
        <v>417.76770649632732</v>
      </c>
      <c r="F4810">
        <v>348.90016590440911</v>
      </c>
      <c r="G4810">
        <v>284.36779002073712</v>
      </c>
      <c r="H4810">
        <v>218.86578196728041</v>
      </c>
      <c r="I4810">
        <v>152.21228201704861</v>
      </c>
      <c r="J4810">
        <v>84.213311614006798</v>
      </c>
      <c r="K4810">
        <v>14.66165999965861</v>
      </c>
      <c r="L4810">
        <v>-56.664304853598892</v>
      </c>
      <c r="M4810">
        <v>-130.00190011956411</v>
      </c>
      <c r="N4810">
        <v>-205.60546364620359</v>
      </c>
      <c r="O4810">
        <v>-283.74775485648291</v>
      </c>
      <c r="P4810">
        <v>-291.37810245364159</v>
      </c>
      <c r="Q4810">
        <v>0</v>
      </c>
      <c r="R4810">
        <v>0</v>
      </c>
      <c r="S4810">
        <v>0</v>
      </c>
      <c r="T4810">
        <v>0</v>
      </c>
      <c r="U4810">
        <v>0</v>
      </c>
    </row>
    <row r="4811" spans="1:21" x14ac:dyDescent="0.4">
      <c r="A4811">
        <v>4810</v>
      </c>
      <c r="B4811">
        <v>393.82779005245442</v>
      </c>
      <c r="C4811">
        <v>249.26283690166599</v>
      </c>
      <c r="D4811">
        <v>148.7656364745192</v>
      </c>
      <c r="E4811">
        <v>74.107413406552567</v>
      </c>
      <c r="F4811">
        <v>42.864973552818867</v>
      </c>
      <c r="G4811">
        <v>20.22221799740727</v>
      </c>
      <c r="H4811">
        <v>0.67347052190121426</v>
      </c>
      <c r="I4811">
        <v>-17.89814597683452</v>
      </c>
      <c r="J4811">
        <v>-1.602222799320173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</row>
    <row r="4812" spans="1:21" x14ac:dyDescent="0.4">
      <c r="A4812">
        <v>4811</v>
      </c>
      <c r="B4812">
        <v>-32.782458729975829</v>
      </c>
      <c r="C4812">
        <v>0</v>
      </c>
      <c r="D4812">
        <v>0</v>
      </c>
      <c r="E4812">
        <v>0</v>
      </c>
      <c r="F4812">
        <v>0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</row>
    <row r="4813" spans="1:21" x14ac:dyDescent="0.4">
      <c r="A4813">
        <v>4812</v>
      </c>
      <c r="B4813">
        <v>32.243589618305393</v>
      </c>
      <c r="C4813">
        <v>-54.257432665361449</v>
      </c>
      <c r="D4813">
        <v>-88.342895020473932</v>
      </c>
      <c r="E4813">
        <v>0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</row>
    <row r="4814" spans="1:21" x14ac:dyDescent="0.4">
      <c r="A4814">
        <v>4813</v>
      </c>
      <c r="B4814">
        <v>-641.85276481187077</v>
      </c>
      <c r="C4814">
        <v>-948.00333115409433</v>
      </c>
      <c r="D4814">
        <v>-1267.1525846574</v>
      </c>
      <c r="E4814">
        <v>-1437.8949215669761</v>
      </c>
      <c r="F4814">
        <v>0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</row>
    <row r="4815" spans="1:21" x14ac:dyDescent="0.4">
      <c r="A4815">
        <v>4814</v>
      </c>
      <c r="B4815">
        <v>-728.6797785425756</v>
      </c>
      <c r="C4815">
        <v>-124.13918607275269</v>
      </c>
      <c r="D4815">
        <v>0</v>
      </c>
      <c r="E4815">
        <v>0</v>
      </c>
      <c r="F4815">
        <v>0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</row>
    <row r="4816" spans="1:21" x14ac:dyDescent="0.4">
      <c r="A4816">
        <v>4815</v>
      </c>
      <c r="B4816">
        <v>664.25188328579623</v>
      </c>
      <c r="C4816">
        <v>409.28944746173039</v>
      </c>
      <c r="D4816">
        <v>221.7518056194499</v>
      </c>
      <c r="E4816">
        <v>118.04755006906051</v>
      </c>
      <c r="F4816">
        <v>54.31100679475</v>
      </c>
      <c r="G4816">
        <v>-0.41880592298814801</v>
      </c>
      <c r="H4816">
        <v>-52.178182283297723</v>
      </c>
      <c r="I4816">
        <v>-22.858592481037022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</row>
    <row r="4817" spans="1:21" x14ac:dyDescent="0.4">
      <c r="A4817">
        <v>4816</v>
      </c>
      <c r="B4817">
        <v>52.955255882569944</v>
      </c>
      <c r="C4817">
        <v>30.046468891455</v>
      </c>
      <c r="D4817">
        <v>14.333891844449379</v>
      </c>
      <c r="E4817">
        <v>0.91457606837106153</v>
      </c>
      <c r="F4817">
        <v>-11.674303237346949</v>
      </c>
      <c r="G4817">
        <v>-1.058442923820087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</row>
    <row r="4818" spans="1:21" x14ac:dyDescent="0.4">
      <c r="A4818">
        <v>4817</v>
      </c>
      <c r="B4818">
        <v>-322.90704779366268</v>
      </c>
      <c r="C4818">
        <v>0</v>
      </c>
      <c r="D4818">
        <v>0</v>
      </c>
      <c r="E4818">
        <v>0</v>
      </c>
      <c r="F4818">
        <v>0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</row>
    <row r="4819" spans="1:21" x14ac:dyDescent="0.4">
      <c r="A4819">
        <v>4818</v>
      </c>
      <c r="B4819">
        <v>83.586400454845759</v>
      </c>
      <c r="C4819">
        <v>40.797471085042737</v>
      </c>
      <c r="D4819">
        <v>16.369775525783808</v>
      </c>
      <c r="E4819">
        <v>7.5123250997843734</v>
      </c>
      <c r="F4819">
        <v>0.18283581747650901</v>
      </c>
      <c r="G4819">
        <v>-6.4713799361789341</v>
      </c>
      <c r="H4819">
        <v>-5.9940626826068559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</row>
    <row r="4820" spans="1:21" x14ac:dyDescent="0.4">
      <c r="A4820">
        <v>4819</v>
      </c>
      <c r="B4820">
        <v>-14.723529526558529</v>
      </c>
      <c r="C4820">
        <v>-26.332143492717051</v>
      </c>
      <c r="D4820">
        <v>-37.285673337125999</v>
      </c>
      <c r="E4820">
        <v>-48.772554335195579</v>
      </c>
      <c r="F4820">
        <v>-22.276152646480231</v>
      </c>
      <c r="G4820">
        <v>0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</row>
    <row r="4821" spans="1:21" x14ac:dyDescent="0.4">
      <c r="A4821">
        <v>4820</v>
      </c>
      <c r="B4821">
        <v>-47.039801090526787</v>
      </c>
      <c r="C4821">
        <v>-53.860146454902072</v>
      </c>
      <c r="D4821">
        <v>-60.903988585097892</v>
      </c>
      <c r="E4821">
        <v>-68.197729841475763</v>
      </c>
      <c r="F4821">
        <v>-35.713752995220908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</row>
    <row r="4822" spans="1:21" x14ac:dyDescent="0.4">
      <c r="A4822">
        <v>4821</v>
      </c>
      <c r="B4822">
        <v>307.58402903441879</v>
      </c>
      <c r="C4822">
        <v>170.60239599464839</v>
      </c>
      <c r="D4822">
        <v>56.781422426799757</v>
      </c>
      <c r="E4822">
        <v>-46.919133926783758</v>
      </c>
      <c r="F4822">
        <v>-61.580181047029143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</row>
    <row r="4823" spans="1:21" x14ac:dyDescent="0.4">
      <c r="A4823">
        <v>4822</v>
      </c>
      <c r="B4823">
        <v>-25.121856405137589</v>
      </c>
      <c r="C4823">
        <v>-3.3184677230911652</v>
      </c>
      <c r="D4823">
        <v>-6.7423377123045736</v>
      </c>
      <c r="E4823">
        <v>-9.1891637930647949</v>
      </c>
      <c r="F4823">
        <v>-11.20873043659831</v>
      </c>
      <c r="G4823">
        <v>-11.326570176435821</v>
      </c>
      <c r="H4823">
        <v>-11.149993541180519</v>
      </c>
      <c r="I4823">
        <v>-11.304365729167889</v>
      </c>
      <c r="J4823">
        <v>-11.797828139385659</v>
      </c>
      <c r="K4823">
        <v>-2.971045784580205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</row>
    <row r="4824" spans="1:21" x14ac:dyDescent="0.4">
      <c r="A4824">
        <v>4823</v>
      </c>
      <c r="B4824">
        <v>-31.78178525859925</v>
      </c>
      <c r="C4824">
        <v>-61.987043716940661</v>
      </c>
      <c r="D4824">
        <v>-93.072320576253276</v>
      </c>
      <c r="E4824">
        <v>-125.1472786449346</v>
      </c>
      <c r="F4824">
        <v>-158.32954206030419</v>
      </c>
      <c r="G4824">
        <v>-192.74532903184141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</row>
    <row r="4825" spans="1:21" x14ac:dyDescent="0.4">
      <c r="A4825">
        <v>4824</v>
      </c>
      <c r="B4825">
        <v>120.7369900224805</v>
      </c>
      <c r="C4825">
        <v>68.55636024362272</v>
      </c>
      <c r="D4825">
        <v>30.348882267398199</v>
      </c>
      <c r="E4825">
        <v>18.41946408095821</v>
      </c>
      <c r="F4825">
        <v>10.54698465655505</v>
      </c>
      <c r="G4825">
        <v>3.930317423629865</v>
      </c>
      <c r="H4825">
        <v>-2.1536236922406342</v>
      </c>
      <c r="I4825">
        <v>-0.22710600662562669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</row>
    <row r="4826" spans="1:21" x14ac:dyDescent="0.4">
      <c r="A4826">
        <v>4825</v>
      </c>
      <c r="B4826">
        <v>-76.128259588250245</v>
      </c>
      <c r="C4826">
        <v>-21.531846192897579</v>
      </c>
      <c r="D4826">
        <v>0</v>
      </c>
      <c r="E4826">
        <v>0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</row>
    <row r="4827" spans="1:21" x14ac:dyDescent="0.4">
      <c r="A4827">
        <v>4826</v>
      </c>
      <c r="B4827">
        <v>107.0975003091892</v>
      </c>
      <c r="C4827">
        <v>87.165195734970993</v>
      </c>
      <c r="D4827">
        <v>72.009411575474047</v>
      </c>
      <c r="E4827">
        <v>59.93847253891024</v>
      </c>
      <c r="F4827">
        <v>48.904586190876863</v>
      </c>
      <c r="G4827">
        <v>37.842729120585517</v>
      </c>
      <c r="H4827">
        <v>26.736355063665449</v>
      </c>
      <c r="I4827">
        <v>15.567856593690189</v>
      </c>
      <c r="J4827">
        <v>4.3184923896921026</v>
      </c>
      <c r="K4827">
        <v>-7.0316940017187246</v>
      </c>
      <c r="L4827">
        <v>-18.503964591493428</v>
      </c>
      <c r="M4827">
        <v>-30.120987296189099</v>
      </c>
      <c r="N4827">
        <v>-41.906947028846169</v>
      </c>
      <c r="O4827">
        <v>-48.403776160894033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</row>
    <row r="4828" spans="1:21" x14ac:dyDescent="0.4">
      <c r="A4828">
        <v>4827</v>
      </c>
      <c r="B4828">
        <v>64.64883039056221</v>
      </c>
      <c r="C4828">
        <v>40.799011676193217</v>
      </c>
      <c r="D4828">
        <v>20.987493793696402</v>
      </c>
      <c r="E4828">
        <v>3.0379233559490668</v>
      </c>
      <c r="F4828">
        <v>0.113845450692311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</row>
    <row r="4829" spans="1:21" x14ac:dyDescent="0.4">
      <c r="A4829">
        <v>4828</v>
      </c>
      <c r="B4829">
        <v>1186.7822419397801</v>
      </c>
      <c r="C4829">
        <v>809.55445852751632</v>
      </c>
      <c r="D4829">
        <v>532.82368919180078</v>
      </c>
      <c r="E4829">
        <v>400.1954385760182</v>
      </c>
      <c r="F4829">
        <v>299.22251190318713</v>
      </c>
      <c r="G4829">
        <v>217.49474485794451</v>
      </c>
      <c r="H4829">
        <v>146.0485302847905</v>
      </c>
      <c r="I4829">
        <v>76.542516474479285</v>
      </c>
      <c r="J4829">
        <v>5.0388629580999771</v>
      </c>
      <c r="K4829">
        <v>-68.71899244786016</v>
      </c>
      <c r="L4829">
        <v>-145.0048888485469</v>
      </c>
      <c r="M4829">
        <v>-224.1108816600902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</row>
    <row r="4830" spans="1:21" x14ac:dyDescent="0.4">
      <c r="A4830">
        <v>4829</v>
      </c>
      <c r="B4830">
        <v>-9.7525450161027329</v>
      </c>
      <c r="C4830">
        <v>-13.011277058722509</v>
      </c>
      <c r="D4830">
        <v>-15.41104190558516</v>
      </c>
      <c r="E4830">
        <v>-17.51681941516221</v>
      </c>
      <c r="F4830">
        <v>-16.300647510807579</v>
      </c>
      <c r="G4830">
        <v>-15.68025694084216</v>
      </c>
      <c r="H4830">
        <v>-15.576056188250149</v>
      </c>
      <c r="I4830">
        <v>-15.96259374389764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</row>
    <row r="4831" spans="1:21" x14ac:dyDescent="0.4">
      <c r="A4831">
        <v>4830</v>
      </c>
      <c r="B4831">
        <v>152.973581276011</v>
      </c>
      <c r="C4831">
        <v>83.780864349903084</v>
      </c>
      <c r="D4831">
        <v>33.296366001409147</v>
      </c>
      <c r="E4831">
        <v>13.36426449393505</v>
      </c>
      <c r="F4831">
        <v>-3.0871155611559158</v>
      </c>
      <c r="G4831">
        <v>-18.032975986177131</v>
      </c>
      <c r="H4831">
        <v>-29.045069468643849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</row>
    <row r="4832" spans="1:21" x14ac:dyDescent="0.4">
      <c r="A4832">
        <v>4831</v>
      </c>
      <c r="B4832">
        <v>-10.30074544117341</v>
      </c>
      <c r="C4832">
        <v>-5.7159669278509462</v>
      </c>
      <c r="D4832">
        <v>-7.4942705377771883</v>
      </c>
      <c r="E4832">
        <v>-8.8538316163627329</v>
      </c>
      <c r="F4832">
        <v>-10.097224371324611</v>
      </c>
      <c r="G4832">
        <v>-9.8994886996740288</v>
      </c>
      <c r="H4832">
        <v>-9.8546454608556591</v>
      </c>
      <c r="I4832">
        <v>-10.098627661161521</v>
      </c>
      <c r="J4832">
        <v>-10.649146599089679</v>
      </c>
      <c r="K4832">
        <v>-11.416390182173849</v>
      </c>
      <c r="L4832">
        <v>-12.211411406988519</v>
      </c>
      <c r="M4832">
        <v>-13.035060913570501</v>
      </c>
      <c r="N4832">
        <v>-13.89056691613678</v>
      </c>
      <c r="O4832">
        <v>-14.78139600903671</v>
      </c>
      <c r="P4832">
        <v>-1.2244443004820389</v>
      </c>
      <c r="Q4832">
        <v>0</v>
      </c>
      <c r="R4832">
        <v>0</v>
      </c>
      <c r="S4832">
        <v>0</v>
      </c>
      <c r="T4832">
        <v>0</v>
      </c>
      <c r="U4832">
        <v>0</v>
      </c>
    </row>
    <row r="4833" spans="1:21" x14ac:dyDescent="0.4">
      <c r="A4833">
        <v>4832</v>
      </c>
      <c r="B4833">
        <v>172.17582905863549</v>
      </c>
      <c r="C4833">
        <v>-9.0050369619334152</v>
      </c>
      <c r="D4833">
        <v>-184.10076192395721</v>
      </c>
      <c r="E4833">
        <v>0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</row>
    <row r="4834" spans="1:21" x14ac:dyDescent="0.4">
      <c r="A4834">
        <v>4833</v>
      </c>
      <c r="B4834">
        <v>522.44373069260519</v>
      </c>
      <c r="C4834">
        <v>436.42848632543098</v>
      </c>
      <c r="D4834">
        <v>358.41733849359122</v>
      </c>
      <c r="E4834">
        <v>279.33039381848192</v>
      </c>
      <c r="F4834">
        <v>198.9549612026573</v>
      </c>
      <c r="G4834">
        <v>117.0643535615762</v>
      </c>
      <c r="H4834">
        <v>33.41658255790027</v>
      </c>
      <c r="I4834">
        <v>-52.247041846416828</v>
      </c>
      <c r="J4834">
        <v>-140.20340832863141</v>
      </c>
      <c r="K4834">
        <v>-230.74919690288331</v>
      </c>
      <c r="L4834">
        <v>-324.2025639045487</v>
      </c>
      <c r="M4834">
        <v>-420.90491198926071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</row>
    <row r="4835" spans="1:21" x14ac:dyDescent="0.4">
      <c r="A4835">
        <v>4834</v>
      </c>
      <c r="B4835">
        <v>-62.47036016255614</v>
      </c>
      <c r="C4835">
        <v>-21.405465353001539</v>
      </c>
      <c r="D4835">
        <v>0</v>
      </c>
      <c r="E4835">
        <v>0</v>
      </c>
      <c r="F4835">
        <v>0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</row>
    <row r="4836" spans="1:21" x14ac:dyDescent="0.4">
      <c r="A4836">
        <v>4835</v>
      </c>
      <c r="B4836">
        <v>-72.379418476015346</v>
      </c>
      <c r="C4836">
        <v>434.08472705938237</v>
      </c>
      <c r="D4836">
        <v>279.58062420181818</v>
      </c>
      <c r="E4836">
        <v>175.20942596881801</v>
      </c>
      <c r="F4836">
        <v>100.48900088653031</v>
      </c>
      <c r="G4836">
        <v>54.583957300604872</v>
      </c>
      <c r="H4836">
        <v>32.621029489052233</v>
      </c>
      <c r="I4836">
        <v>14.64068737330955</v>
      </c>
      <c r="J4836">
        <v>-1.4384490770705129</v>
      </c>
      <c r="K4836">
        <v>-6.1026093099698944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</row>
    <row r="4837" spans="1:21" x14ac:dyDescent="0.4">
      <c r="A4837">
        <v>4836</v>
      </c>
      <c r="B4837">
        <v>259.63762163811401</v>
      </c>
      <c r="C4837">
        <v>257.76258781420893</v>
      </c>
      <c r="D4837">
        <v>173.31431686918279</v>
      </c>
      <c r="E4837">
        <v>115.3322565822649</v>
      </c>
      <c r="F4837">
        <v>73.23464788234773</v>
      </c>
      <c r="G4837">
        <v>52.41272658521099</v>
      </c>
      <c r="H4837">
        <v>38.548743613453411</v>
      </c>
      <c r="I4837">
        <v>27.43230081335345</v>
      </c>
      <c r="J4837">
        <v>17.81992239726711</v>
      </c>
      <c r="K4837">
        <v>8.6599225424370232</v>
      </c>
      <c r="L4837">
        <v>-0.67260765696692526</v>
      </c>
      <c r="M4837">
        <v>-10.222362522049041</v>
      </c>
      <c r="N4837">
        <v>-20.019654047190539</v>
      </c>
      <c r="O4837">
        <v>-30.09695284262606</v>
      </c>
      <c r="P4837">
        <v>-5.2307113529199878</v>
      </c>
      <c r="Q4837">
        <v>0</v>
      </c>
      <c r="R4837">
        <v>0</v>
      </c>
      <c r="S4837">
        <v>0</v>
      </c>
      <c r="T4837">
        <v>0</v>
      </c>
      <c r="U4837">
        <v>0</v>
      </c>
    </row>
    <row r="4838" spans="1:21" x14ac:dyDescent="0.4">
      <c r="A4838">
        <v>4837</v>
      </c>
      <c r="B4838">
        <v>-51.009218383844733</v>
      </c>
      <c r="C4838">
        <v>-45.375017417066672</v>
      </c>
      <c r="D4838">
        <v>-41.758850160006062</v>
      </c>
      <c r="E4838">
        <v>-39.716257525027892</v>
      </c>
      <c r="F4838">
        <v>-38.914740096949799</v>
      </c>
      <c r="G4838">
        <v>-38.374416763685453</v>
      </c>
      <c r="H4838">
        <v>-37.851791203743659</v>
      </c>
      <c r="I4838">
        <v>-37.346951785664331</v>
      </c>
      <c r="J4838">
        <v>-36.860022549179732</v>
      </c>
      <c r="K4838">
        <v>-36.391164984905082</v>
      </c>
      <c r="L4838">
        <v>-35.940580045633993</v>
      </c>
      <c r="M4838">
        <v>-35.508510407129037</v>
      </c>
      <c r="N4838">
        <v>-35.095242998004203</v>
      </c>
      <c r="O4838">
        <v>-34.701111820055218</v>
      </c>
      <c r="P4838">
        <v>-20.022517622025919</v>
      </c>
      <c r="Q4838">
        <v>0</v>
      </c>
      <c r="R4838">
        <v>0</v>
      </c>
      <c r="S4838">
        <v>0</v>
      </c>
      <c r="T4838">
        <v>0</v>
      </c>
      <c r="U4838">
        <v>0</v>
      </c>
    </row>
    <row r="4839" spans="1:21" x14ac:dyDescent="0.4">
      <c r="A4839">
        <v>4838</v>
      </c>
      <c r="B4839">
        <v>22.405205310406298</v>
      </c>
      <c r="C4839">
        <v>0.28097588020785702</v>
      </c>
      <c r="D4839">
        <v>-5.1999170289229557</v>
      </c>
      <c r="E4839">
        <v>-9.9016105488789243</v>
      </c>
      <c r="F4839">
        <v>-14.38815659589898</v>
      </c>
      <c r="G4839">
        <v>-15.218835433133361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</row>
    <row r="4840" spans="1:21" x14ac:dyDescent="0.4">
      <c r="A4840">
        <v>4839</v>
      </c>
      <c r="B4840">
        <v>-190.6373871297441</v>
      </c>
      <c r="C4840">
        <v>-378.13734518201392</v>
      </c>
      <c r="D4840">
        <v>-389.73937017556023</v>
      </c>
      <c r="E4840">
        <v>0</v>
      </c>
      <c r="F4840">
        <v>0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</row>
    <row r="4841" spans="1:21" x14ac:dyDescent="0.4">
      <c r="A4841">
        <v>4840</v>
      </c>
      <c r="B4841">
        <v>550.82436651697333</v>
      </c>
      <c r="C4841">
        <v>291.1951852275775</v>
      </c>
      <c r="D4841">
        <v>23.717159965136918</v>
      </c>
      <c r="E4841">
        <v>-252.76134298674319</v>
      </c>
      <c r="F4841">
        <v>-539.28410304631689</v>
      </c>
      <c r="G4841">
        <v>-836.95658015772335</v>
      </c>
      <c r="H4841">
        <v>-70.638117713379643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</row>
    <row r="4842" spans="1:21" x14ac:dyDescent="0.4">
      <c r="A4842">
        <v>4841</v>
      </c>
      <c r="B4842">
        <v>-58.657348901786079</v>
      </c>
      <c r="C4842">
        <v>-53.551198819386009</v>
      </c>
      <c r="D4842">
        <v>0</v>
      </c>
      <c r="E4842">
        <v>0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</row>
    <row r="4843" spans="1:21" x14ac:dyDescent="0.4">
      <c r="A4843">
        <v>4842</v>
      </c>
      <c r="B4843">
        <v>-44.657562724451907</v>
      </c>
      <c r="C4843">
        <v>0</v>
      </c>
      <c r="D4843">
        <v>0</v>
      </c>
      <c r="E4843">
        <v>0</v>
      </c>
      <c r="F4843">
        <v>0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</row>
    <row r="4844" spans="1:21" x14ac:dyDescent="0.4">
      <c r="A4844">
        <v>4843</v>
      </c>
      <c r="B4844">
        <v>-51.404661411358823</v>
      </c>
      <c r="C4844">
        <v>-57.331569896370972</v>
      </c>
      <c r="D4844">
        <v>-63.385537716966908</v>
      </c>
      <c r="E4844">
        <v>-50.840517614907959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</row>
    <row r="4845" spans="1:21" x14ac:dyDescent="0.4">
      <c r="A4845">
        <v>4844</v>
      </c>
      <c r="B4845">
        <v>-1.4620711956283281</v>
      </c>
      <c r="C4845">
        <v>11.65476593206524</v>
      </c>
      <c r="D4845">
        <v>4.2466145448460484</v>
      </c>
      <c r="E4845">
        <v>-0.8550689799131912</v>
      </c>
      <c r="F4845">
        <v>-4.6893358549659956</v>
      </c>
      <c r="G4845">
        <v>-5.4637646038703931</v>
      </c>
      <c r="H4845">
        <v>-5.7827129249128664</v>
      </c>
      <c r="I4845">
        <v>-6.2186585544124817</v>
      </c>
      <c r="J4845">
        <v>-6.8145989218158096</v>
      </c>
      <c r="K4845">
        <v>-7.5495677084715247</v>
      </c>
      <c r="L4845">
        <v>-8.2975941460724911</v>
      </c>
      <c r="M4845">
        <v>-9.0559033470742865</v>
      </c>
      <c r="N4845">
        <v>-9.825874008293443</v>
      </c>
      <c r="O4845">
        <v>-10.60899190674577</v>
      </c>
      <c r="P4845">
        <v>-1.7751921617529509</v>
      </c>
      <c r="Q4845">
        <v>0</v>
      </c>
      <c r="R4845">
        <v>0</v>
      </c>
      <c r="S4845">
        <v>0</v>
      </c>
      <c r="T4845">
        <v>0</v>
      </c>
      <c r="U4845">
        <v>0</v>
      </c>
    </row>
    <row r="4846" spans="1:21" x14ac:dyDescent="0.4">
      <c r="A4846">
        <v>4845</v>
      </c>
      <c r="B4846">
        <v>846.45666645121753</v>
      </c>
      <c r="C4846">
        <v>693.01826107950217</v>
      </c>
      <c r="D4846">
        <v>569.04968470417077</v>
      </c>
      <c r="E4846">
        <v>456.34599720090392</v>
      </c>
      <c r="F4846">
        <v>341.13577604376331</v>
      </c>
      <c r="G4846">
        <v>222.8862804469743</v>
      </c>
      <c r="H4846">
        <v>101.18429348470811</v>
      </c>
      <c r="I4846">
        <v>-24.409198678788751</v>
      </c>
      <c r="J4846">
        <v>-154.35991792862899</v>
      </c>
      <c r="K4846">
        <v>-289.16083745939397</v>
      </c>
      <c r="L4846">
        <v>-429.33220662523399</v>
      </c>
      <c r="M4846">
        <v>-575.42086434170972</v>
      </c>
      <c r="N4846">
        <v>-727.99859521128928</v>
      </c>
      <c r="O4846">
        <v>-60.676767220962049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</row>
    <row r="4847" spans="1:21" x14ac:dyDescent="0.4">
      <c r="A4847">
        <v>4846</v>
      </c>
      <c r="B4847">
        <v>620.8240721828588</v>
      </c>
      <c r="C4847">
        <v>457.51046295098922</v>
      </c>
      <c r="D4847">
        <v>321.45629557915908</v>
      </c>
      <c r="E4847">
        <v>198.06509039780209</v>
      </c>
      <c r="F4847">
        <v>74.053403117866765</v>
      </c>
      <c r="G4847">
        <v>-53.857005942790423</v>
      </c>
      <c r="H4847">
        <v>-186.1404411579386</v>
      </c>
      <c r="I4847">
        <v>-323.30123028951567</v>
      </c>
      <c r="J4847">
        <v>-276.06532001678153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</row>
    <row r="4848" spans="1:21" x14ac:dyDescent="0.4">
      <c r="A4848">
        <v>4847</v>
      </c>
      <c r="B4848">
        <v>-40.333963350667752</v>
      </c>
      <c r="C4848">
        <v>-29.451937366140388</v>
      </c>
      <c r="D4848">
        <v>0</v>
      </c>
      <c r="E4848">
        <v>0</v>
      </c>
      <c r="F4848">
        <v>0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</row>
    <row r="4849" spans="1:21" x14ac:dyDescent="0.4">
      <c r="A4849">
        <v>4848</v>
      </c>
      <c r="B4849">
        <v>-10.234442439145759</v>
      </c>
      <c r="C4849">
        <v>-21.333136321957269</v>
      </c>
      <c r="D4849">
        <v>-19.145780533202821</v>
      </c>
      <c r="E4849">
        <v>0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</row>
    <row r="4850" spans="1:21" x14ac:dyDescent="0.4">
      <c r="A4850">
        <v>4849</v>
      </c>
      <c r="B4850">
        <v>97.086041052062512</v>
      </c>
      <c r="C4850">
        <v>54.293375734724592</v>
      </c>
      <c r="D4850">
        <v>41.072371045600789</v>
      </c>
      <c r="E4850">
        <v>31.147219563749012</v>
      </c>
      <c r="F4850">
        <v>23.281182102992911</v>
      </c>
      <c r="G4850">
        <v>16.6043599909713</v>
      </c>
      <c r="H4850">
        <v>10.29771105223201</v>
      </c>
      <c r="I4850">
        <v>3.956611094757589</v>
      </c>
      <c r="J4850">
        <v>-2.4277373295350682</v>
      </c>
      <c r="K4850">
        <v>-8.8648032941274746</v>
      </c>
      <c r="L4850">
        <v>-15.364765276286461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</row>
    <row r="4851" spans="1:21" x14ac:dyDescent="0.4">
      <c r="A4851">
        <v>4850</v>
      </c>
      <c r="B4851">
        <v>638.7922391490398</v>
      </c>
      <c r="C4851">
        <v>511.10987063398647</v>
      </c>
      <c r="D4851">
        <v>413.60179503874463</v>
      </c>
      <c r="E4851">
        <v>335.07784778285992</v>
      </c>
      <c r="F4851">
        <v>265.78540446107633</v>
      </c>
      <c r="G4851">
        <v>195.50674390213251</v>
      </c>
      <c r="H4851">
        <v>123.17858868518189</v>
      </c>
      <c r="I4851">
        <v>48.548195882541727</v>
      </c>
      <c r="J4851">
        <v>-28.648434772919369</v>
      </c>
      <c r="K4851">
        <v>-108.68544598234141</v>
      </c>
      <c r="L4851">
        <v>-191.84531687001041</v>
      </c>
      <c r="M4851">
        <v>-278.41615992960249</v>
      </c>
      <c r="N4851">
        <v>-368.68786509732553</v>
      </c>
      <c r="O4851">
        <v>-462.94677557880101</v>
      </c>
      <c r="P4851">
        <v>-162.53133216522821</v>
      </c>
      <c r="Q4851">
        <v>0</v>
      </c>
      <c r="R4851">
        <v>0</v>
      </c>
      <c r="S4851">
        <v>0</v>
      </c>
      <c r="T4851">
        <v>0</v>
      </c>
      <c r="U4851">
        <v>0</v>
      </c>
    </row>
    <row r="4852" spans="1:21" x14ac:dyDescent="0.4">
      <c r="A4852">
        <v>4851</v>
      </c>
      <c r="B4852">
        <v>-21.995327447849089</v>
      </c>
      <c r="C4852">
        <v>0</v>
      </c>
      <c r="D4852">
        <v>0</v>
      </c>
      <c r="E4852">
        <v>0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</row>
    <row r="4853" spans="1:21" x14ac:dyDescent="0.4">
      <c r="A4853">
        <v>4852</v>
      </c>
      <c r="B4853">
        <v>-30.354472741227539</v>
      </c>
      <c r="C4853">
        <v>-37.575576256974713</v>
      </c>
      <c r="D4853">
        <v>-44.92855389407395</v>
      </c>
      <c r="E4853">
        <v>-52.432952357634832</v>
      </c>
      <c r="F4853">
        <v>-60.109645027221973</v>
      </c>
      <c r="G4853">
        <v>-5.0094571781495896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</row>
    <row r="4854" spans="1:21" x14ac:dyDescent="0.4">
      <c r="A4854">
        <v>4853</v>
      </c>
      <c r="B4854">
        <v>-11.584157314475741</v>
      </c>
      <c r="C4854">
        <v>-22.783981891177</v>
      </c>
      <c r="D4854">
        <v>-34.143074649427511</v>
      </c>
      <c r="E4854">
        <v>-45.688402398919322</v>
      </c>
      <c r="F4854">
        <v>-57.448715699700983</v>
      </c>
      <c r="G4854">
        <v>-69.454708628390421</v>
      </c>
      <c r="H4854">
        <v>-81.739193532921448</v>
      </c>
      <c r="I4854">
        <v>-13.814115934966191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</row>
    <row r="4855" spans="1:21" x14ac:dyDescent="0.4">
      <c r="A4855">
        <v>4854</v>
      </c>
      <c r="B4855">
        <v>-64.413431257058022</v>
      </c>
      <c r="C4855">
        <v>0</v>
      </c>
      <c r="D4855">
        <v>0</v>
      </c>
      <c r="E4855">
        <v>0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</row>
    <row r="4856" spans="1:21" x14ac:dyDescent="0.4">
      <c r="A4856">
        <v>4855</v>
      </c>
      <c r="B4856">
        <v>710.64901336608682</v>
      </c>
      <c r="C4856">
        <v>535.19687621584194</v>
      </c>
      <c r="D4856">
        <v>397.34875821961208</v>
      </c>
      <c r="E4856">
        <v>281.27898773000157</v>
      </c>
      <c r="F4856">
        <v>174.28106089978641</v>
      </c>
      <c r="G4856">
        <v>65.663267073128537</v>
      </c>
      <c r="H4856">
        <v>-46.06072700075179</v>
      </c>
      <c r="I4856">
        <v>-161.28920882498099</v>
      </c>
      <c r="J4856">
        <v>-280.44811134223562</v>
      </c>
      <c r="K4856">
        <v>-136.31217144227921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</row>
    <row r="4857" spans="1:21" x14ac:dyDescent="0.4">
      <c r="A4857">
        <v>4856</v>
      </c>
      <c r="B4857">
        <v>306.06449090568287</v>
      </c>
      <c r="C4857">
        <v>247.33659240677181</v>
      </c>
      <c r="D4857">
        <v>202.57925425145191</v>
      </c>
      <c r="E4857">
        <v>166.730868397031</v>
      </c>
      <c r="F4857">
        <v>134.49965642622351</v>
      </c>
      <c r="G4857">
        <v>101.8859724208119</v>
      </c>
      <c r="H4857">
        <v>68.761567871525983</v>
      </c>
      <c r="I4857">
        <v>35.034718414608719</v>
      </c>
      <c r="J4857">
        <v>0.60755411291066919</v>
      </c>
      <c r="K4857">
        <v>-34.624509876672953</v>
      </c>
      <c r="L4857">
        <v>-70.773384423428553</v>
      </c>
      <c r="M4857">
        <v>-107.958959958783</v>
      </c>
      <c r="N4857">
        <v>-146.30980218229769</v>
      </c>
      <c r="O4857">
        <v>-185.96388851309399</v>
      </c>
      <c r="P4857">
        <v>-15.546856048778981</v>
      </c>
      <c r="Q4857">
        <v>0</v>
      </c>
      <c r="R4857">
        <v>0</v>
      </c>
      <c r="S4857">
        <v>0</v>
      </c>
      <c r="T4857">
        <v>0</v>
      </c>
      <c r="U4857">
        <v>0</v>
      </c>
    </row>
    <row r="4858" spans="1:21" x14ac:dyDescent="0.4">
      <c r="A4858">
        <v>4857</v>
      </c>
      <c r="B4858">
        <v>-453.97960372373768</v>
      </c>
      <c r="C4858">
        <v>-400.21639115493173</v>
      </c>
      <c r="D4858">
        <v>0</v>
      </c>
      <c r="E4858">
        <v>0</v>
      </c>
      <c r="F4858">
        <v>0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</row>
    <row r="4859" spans="1:21" x14ac:dyDescent="0.4">
      <c r="A4859">
        <v>4858</v>
      </c>
      <c r="B4859">
        <v>-265.06485099416528</v>
      </c>
      <c r="C4859">
        <v>472.41147090860539</v>
      </c>
      <c r="D4859">
        <v>325.0437799128174</v>
      </c>
      <c r="E4859">
        <v>227.69297837706571</v>
      </c>
      <c r="F4859">
        <v>160.60825374098891</v>
      </c>
      <c r="G4859">
        <v>113.3324228036014</v>
      </c>
      <c r="H4859">
        <v>90.603429094541042</v>
      </c>
      <c r="I4859">
        <v>73.904366263707246</v>
      </c>
      <c r="J4859">
        <v>61.170530538346412</v>
      </c>
      <c r="K4859">
        <v>50.980495542205219</v>
      </c>
      <c r="L4859">
        <v>41.593988909035133</v>
      </c>
      <c r="M4859">
        <v>32.097497764418179</v>
      </c>
      <c r="N4859">
        <v>22.46716684810464</v>
      </c>
      <c r="O4859">
        <v>12.6776105375077</v>
      </c>
      <c r="P4859">
        <v>2.701767470833186</v>
      </c>
      <c r="Q4859">
        <v>-7.4892567202916842</v>
      </c>
      <c r="R4859">
        <v>-17.92635916660242</v>
      </c>
      <c r="S4859">
        <v>-28.642622512116301</v>
      </c>
      <c r="T4859">
        <v>-39.673511024884668</v>
      </c>
      <c r="U4859">
        <v>-45.832655194633553</v>
      </c>
    </row>
    <row r="4860" spans="1:21" x14ac:dyDescent="0.4">
      <c r="A4860">
        <v>4859</v>
      </c>
      <c r="B4860">
        <v>159.85923661187769</v>
      </c>
      <c r="C4860">
        <v>68.33921341697959</v>
      </c>
      <c r="D4860">
        <v>-11.97551589400131</v>
      </c>
      <c r="E4860">
        <v>-89.654467154557011</v>
      </c>
      <c r="F4860">
        <v>0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</row>
    <row r="4861" spans="1:21" x14ac:dyDescent="0.4">
      <c r="A4861">
        <v>4860</v>
      </c>
      <c r="B4861">
        <v>57.169763361529803</v>
      </c>
      <c r="C4861">
        <v>40.139070981490633</v>
      </c>
      <c r="D4861">
        <v>26.505466419390061</v>
      </c>
      <c r="E4861">
        <v>14.712774555849309</v>
      </c>
      <c r="F4861">
        <v>3.5501029692165811</v>
      </c>
      <c r="G4861">
        <v>-7.6949623041114448</v>
      </c>
      <c r="H4861">
        <v>-19.095553733686071</v>
      </c>
      <c r="I4861">
        <v>-30.6788433982024</v>
      </c>
      <c r="J4861">
        <v>-42.47379400204796</v>
      </c>
      <c r="K4861">
        <v>-15.34378811866544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</row>
    <row r="4862" spans="1:21" x14ac:dyDescent="0.4">
      <c r="A4862">
        <v>4861</v>
      </c>
      <c r="B4862">
        <v>24.091820577291379</v>
      </c>
      <c r="C4862">
        <v>-2.6884844253673181</v>
      </c>
      <c r="D4862">
        <v>-1.1919104913490379</v>
      </c>
      <c r="E4862">
        <v>0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</row>
    <row r="4863" spans="1:21" x14ac:dyDescent="0.4">
      <c r="A4863">
        <v>4862</v>
      </c>
      <c r="B4863">
        <v>299.55296993203967</v>
      </c>
      <c r="C4863">
        <v>10.806860632983151</v>
      </c>
      <c r="D4863">
        <v>-288.42461959445359</v>
      </c>
      <c r="E4863">
        <v>-599.15763972365551</v>
      </c>
      <c r="F4863">
        <v>-922.4173498041805</v>
      </c>
      <c r="G4863">
        <v>-1259.220303096125</v>
      </c>
      <c r="H4863">
        <v>-1610.550658263649</v>
      </c>
      <c r="I4863">
        <v>-884.37261930009208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</row>
    <row r="4864" spans="1:21" x14ac:dyDescent="0.4">
      <c r="A4864">
        <v>4863</v>
      </c>
      <c r="B4864">
        <v>1154.321065898228</v>
      </c>
      <c r="C4864">
        <v>668.67449793476646</v>
      </c>
      <c r="D4864">
        <v>359.5907516120879</v>
      </c>
      <c r="E4864">
        <v>196.24548662416899</v>
      </c>
      <c r="F4864">
        <v>59.915949356061439</v>
      </c>
      <c r="G4864">
        <v>-64.948430285452758</v>
      </c>
      <c r="H4864">
        <v>-79.142564113834467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</row>
    <row r="4865" spans="1:21" x14ac:dyDescent="0.4">
      <c r="A4865">
        <v>4864</v>
      </c>
      <c r="B4865">
        <v>18.82362928613826</v>
      </c>
      <c r="C4865">
        <v>-44.218547089619761</v>
      </c>
      <c r="D4865">
        <v>-109.540754794413</v>
      </c>
      <c r="E4865">
        <v>-177.3897165916236</v>
      </c>
      <c r="F4865">
        <v>-248.02343040672619</v>
      </c>
      <c r="G4865">
        <v>-321.70997223804397</v>
      </c>
      <c r="H4865">
        <v>-398.72558636928107</v>
      </c>
      <c r="I4865">
        <v>-103.0050885202284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</row>
    <row r="4866" spans="1:21" x14ac:dyDescent="0.4">
      <c r="A4866">
        <v>4865</v>
      </c>
      <c r="B4866">
        <v>-72.232569056286223</v>
      </c>
      <c r="C4866">
        <v>-19.208281770605709</v>
      </c>
      <c r="D4866">
        <v>0</v>
      </c>
      <c r="E4866">
        <v>0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</row>
    <row r="4867" spans="1:21" x14ac:dyDescent="0.4">
      <c r="A4867">
        <v>4866</v>
      </c>
      <c r="B4867">
        <v>-227.10022539787491</v>
      </c>
      <c r="C4867">
        <v>250.5517880981356</v>
      </c>
      <c r="D4867">
        <v>159.91759858002479</v>
      </c>
      <c r="E4867">
        <v>99.213397317957032</v>
      </c>
      <c r="F4867">
        <v>56.094689913268148</v>
      </c>
      <c r="G4867">
        <v>24.305703935336751</v>
      </c>
      <c r="H4867">
        <v>10.206795947127301</v>
      </c>
      <c r="I4867">
        <v>-1.5081839398440759</v>
      </c>
      <c r="J4867">
        <v>-12.227261663163061</v>
      </c>
      <c r="K4867">
        <v>-20.23502509775518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</row>
    <row r="4868" spans="1:21" x14ac:dyDescent="0.4">
      <c r="A4868">
        <v>4867</v>
      </c>
      <c r="B4868">
        <v>-52.170389337159811</v>
      </c>
      <c r="C4868">
        <v>-49.995152338061537</v>
      </c>
      <c r="D4868">
        <v>-32.870597292268123</v>
      </c>
      <c r="E4868">
        <v>0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</row>
    <row r="4869" spans="1:21" x14ac:dyDescent="0.4">
      <c r="A4869">
        <v>4868</v>
      </c>
      <c r="B4869">
        <v>-63.003805209215869</v>
      </c>
      <c r="C4869">
        <v>-37.600579179264493</v>
      </c>
      <c r="D4869">
        <v>0</v>
      </c>
      <c r="E4869">
        <v>0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</row>
    <row r="4870" spans="1:21" x14ac:dyDescent="0.4">
      <c r="A4870">
        <v>4869</v>
      </c>
      <c r="B4870">
        <v>162.39229129953901</v>
      </c>
      <c r="C4870">
        <v>134.92956408995229</v>
      </c>
      <c r="D4870">
        <v>109.71031771778119</v>
      </c>
      <c r="E4870">
        <v>84.318432631695359</v>
      </c>
      <c r="F4870">
        <v>58.701258012717567</v>
      </c>
      <c r="G4870">
        <v>32.802978212919491</v>
      </c>
      <c r="H4870">
        <v>6.5643210007748678</v>
      </c>
      <c r="I4870">
        <v>-20.077761528990159</v>
      </c>
      <c r="J4870">
        <v>-47.190441599640607</v>
      </c>
      <c r="K4870">
        <v>-74.845396245535284</v>
      </c>
      <c r="L4870">
        <v>-103.1192220913797</v>
      </c>
      <c r="M4870">
        <v>-118.6440149285598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</row>
    <row r="4871" spans="1:21" x14ac:dyDescent="0.4">
      <c r="A4871">
        <v>4870</v>
      </c>
      <c r="B4871">
        <v>-42.720806021991812</v>
      </c>
      <c r="C4871">
        <v>-38.076004066731109</v>
      </c>
      <c r="D4871">
        <v>-33.995381223058267</v>
      </c>
      <c r="E4871">
        <v>-31.434218118366982</v>
      </c>
      <c r="F4871">
        <v>-30.06958492837656</v>
      </c>
      <c r="G4871">
        <v>-29.727240127965739</v>
      </c>
      <c r="H4871">
        <v>-29.923879792066781</v>
      </c>
      <c r="I4871">
        <v>-30.151568091330649</v>
      </c>
      <c r="J4871">
        <v>-30.41271164503242</v>
      </c>
      <c r="K4871">
        <v>-30.709909453256099</v>
      </c>
      <c r="L4871">
        <v>-31.045969030474051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</row>
    <row r="4872" spans="1:21" x14ac:dyDescent="0.4">
      <c r="A4872">
        <v>4871</v>
      </c>
      <c r="B4872">
        <v>117.99187887721401</v>
      </c>
      <c r="C4872">
        <v>82.668641236329336</v>
      </c>
      <c r="D4872">
        <v>54.592036075485822</v>
      </c>
      <c r="E4872">
        <v>30.470063000885538</v>
      </c>
      <c r="F4872">
        <v>7.7759997682162378</v>
      </c>
      <c r="G4872">
        <v>-15.274633554348741</v>
      </c>
      <c r="H4872">
        <v>-39.062714470922693</v>
      </c>
      <c r="I4872">
        <v>-63.677712572362147</v>
      </c>
      <c r="J4872">
        <v>-89.214968723093207</v>
      </c>
      <c r="K4872">
        <v>-70.673555706257616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</row>
    <row r="4873" spans="1:21" x14ac:dyDescent="0.4">
      <c r="A4873">
        <v>4872</v>
      </c>
      <c r="B4873">
        <v>17.560128066363529</v>
      </c>
      <c r="C4873">
        <v>8.2400638919930902</v>
      </c>
      <c r="D4873">
        <v>-0.9740621369516953</v>
      </c>
      <c r="E4873">
        <v>-10.33590891216364</v>
      </c>
      <c r="F4873">
        <v>-19.871693043801951</v>
      </c>
      <c r="G4873">
        <v>-29.60936670842413</v>
      </c>
      <c r="H4873">
        <v>-39.578780651201157</v>
      </c>
      <c r="I4873">
        <v>-49.81186006587857</v>
      </c>
      <c r="J4873">
        <v>-60.342793859125287</v>
      </c>
      <c r="K4873">
        <v>-71.208237653673166</v>
      </c>
      <c r="L4873">
        <v>-82.44753066428585</v>
      </c>
      <c r="M4873">
        <v>-76.546156189573892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</row>
    <row r="4874" spans="1:21" x14ac:dyDescent="0.4">
      <c r="A4874">
        <v>4873</v>
      </c>
      <c r="B4874">
        <v>-125.2501344785822</v>
      </c>
      <c r="C4874">
        <v>0</v>
      </c>
      <c r="D4874">
        <v>0</v>
      </c>
      <c r="E4874">
        <v>0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</row>
    <row r="4875" spans="1:21" x14ac:dyDescent="0.4">
      <c r="A4875">
        <v>4874</v>
      </c>
      <c r="B4875">
        <v>-31.56467893096497</v>
      </c>
      <c r="C4875">
        <v>0</v>
      </c>
      <c r="D4875">
        <v>0</v>
      </c>
      <c r="E4875">
        <v>0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</row>
    <row r="4876" spans="1:21" x14ac:dyDescent="0.4">
      <c r="A4876">
        <v>4875</v>
      </c>
      <c r="B4876">
        <v>986.79582430110872</v>
      </c>
      <c r="C4876">
        <v>739.17000554339211</v>
      </c>
      <c r="D4876">
        <v>542.7176001793091</v>
      </c>
      <c r="E4876">
        <v>375.16570749768442</v>
      </c>
      <c r="F4876">
        <v>218.1554081580812</v>
      </c>
      <c r="G4876">
        <v>57.582967851323453</v>
      </c>
      <c r="H4876">
        <v>-108.1675335887098</v>
      </c>
      <c r="I4876">
        <v>-279.71557722092132</v>
      </c>
      <c r="J4876">
        <v>-457.71947322470282</v>
      </c>
      <c r="K4876">
        <v>-170.3777799430695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</row>
    <row r="4877" spans="1:21" x14ac:dyDescent="0.4">
      <c r="A4877">
        <v>4876</v>
      </c>
      <c r="B4877">
        <v>457.10473606325928</v>
      </c>
      <c r="C4877">
        <v>345.18990847852388</v>
      </c>
      <c r="D4877">
        <v>252.57260009489181</v>
      </c>
      <c r="E4877">
        <v>169.07546251868069</v>
      </c>
      <c r="F4877">
        <v>85.271112237506031</v>
      </c>
      <c r="G4877">
        <v>-0.43184743806714071</v>
      </c>
      <c r="H4877">
        <v>-88.304028786079101</v>
      </c>
      <c r="I4877">
        <v>-178.63523180345271</v>
      </c>
      <c r="J4877">
        <v>-111.1753091727024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</row>
    <row r="4878" spans="1:21" x14ac:dyDescent="0.4">
      <c r="A4878">
        <v>4877</v>
      </c>
      <c r="B4878">
        <v>-775.38334047215722</v>
      </c>
      <c r="C4878">
        <v>-1029.612082864626</v>
      </c>
      <c r="D4878">
        <v>-1037.2139640315729</v>
      </c>
      <c r="E4878">
        <v>0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</row>
    <row r="4879" spans="1:21" x14ac:dyDescent="0.4">
      <c r="A4879">
        <v>4878</v>
      </c>
      <c r="B4879">
        <v>1377.940439757155</v>
      </c>
      <c r="C4879">
        <v>1116.417239180935</v>
      </c>
      <c r="D4879">
        <v>912.7416533702534</v>
      </c>
      <c r="E4879">
        <v>744.41662003391934</v>
      </c>
      <c r="F4879">
        <v>583.46258101194394</v>
      </c>
      <c r="G4879">
        <v>418.08407912891232</v>
      </c>
      <c r="H4879">
        <v>247.7113788616779</v>
      </c>
      <c r="I4879">
        <v>71.74794075853714</v>
      </c>
      <c r="J4879">
        <v>-110.4276700504934</v>
      </c>
      <c r="K4879">
        <v>-299.45848575427738</v>
      </c>
      <c r="L4879">
        <v>-496.00402407698522</v>
      </c>
      <c r="M4879">
        <v>-700.73283407528152</v>
      </c>
      <c r="N4879">
        <v>-914.3120450957158</v>
      </c>
      <c r="O4879">
        <v>-911.88505569245058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</row>
    <row r="4880" spans="1:21" x14ac:dyDescent="0.4">
      <c r="A4880">
        <v>4879</v>
      </c>
      <c r="B4880">
        <v>-576.62653551583878</v>
      </c>
      <c r="C4880">
        <v>-659.26205754400769</v>
      </c>
      <c r="D4880">
        <v>0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</row>
    <row r="4881" spans="1:21" x14ac:dyDescent="0.4">
      <c r="A4881">
        <v>4880</v>
      </c>
      <c r="B4881">
        <v>-183.23314344092279</v>
      </c>
      <c r="C4881">
        <v>-373.46945930577709</v>
      </c>
      <c r="D4881">
        <v>-570.76283064914401</v>
      </c>
      <c r="E4881">
        <v>-775.89017555109353</v>
      </c>
      <c r="F4881">
        <v>-989.67753773612924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</row>
    <row r="4882" spans="1:21" x14ac:dyDescent="0.4">
      <c r="A4882">
        <v>4881</v>
      </c>
      <c r="B4882">
        <v>-51.390899947820287</v>
      </c>
      <c r="C4882">
        <v>-44.858947424634287</v>
      </c>
      <c r="D4882">
        <v>0</v>
      </c>
      <c r="E4882">
        <v>0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</row>
    <row r="4883" spans="1:21" x14ac:dyDescent="0.4">
      <c r="A4883">
        <v>4882</v>
      </c>
      <c r="B4883">
        <v>-46.739003011977523</v>
      </c>
      <c r="C4883">
        <v>0</v>
      </c>
      <c r="D4883">
        <v>0</v>
      </c>
      <c r="E4883">
        <v>0</v>
      </c>
      <c r="F4883">
        <v>0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</row>
    <row r="4884" spans="1:21" x14ac:dyDescent="0.4">
      <c r="A4884">
        <v>4883</v>
      </c>
      <c r="B4884">
        <v>151.92032320545229</v>
      </c>
      <c r="C4884">
        <v>103.4265242174901</v>
      </c>
      <c r="D4884">
        <v>74.869029592951435</v>
      </c>
      <c r="E4884">
        <v>52.088343746111583</v>
      </c>
      <c r="F4884">
        <v>32.4910032097265</v>
      </c>
      <c r="G4884">
        <v>14.00773513742492</v>
      </c>
      <c r="H4884">
        <v>-4.7401695945173996</v>
      </c>
      <c r="I4884">
        <v>-23.90471286545506</v>
      </c>
      <c r="J4884">
        <v>-43.545268053397692</v>
      </c>
      <c r="K4884">
        <v>-63.72541110696546</v>
      </c>
      <c r="L4884">
        <v>-23.263666901732499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</row>
    <row r="4885" spans="1:21" x14ac:dyDescent="0.4">
      <c r="A4885">
        <v>4884</v>
      </c>
      <c r="B4885">
        <v>138.95910609093431</v>
      </c>
      <c r="C4885">
        <v>100.17972224623659</v>
      </c>
      <c r="D4885">
        <v>62.740039884922552</v>
      </c>
      <c r="E4885">
        <v>24.81487396912263</v>
      </c>
      <c r="F4885">
        <v>-13.686510918894029</v>
      </c>
      <c r="G4885">
        <v>-52.860783956908918</v>
      </c>
      <c r="H4885">
        <v>-71.464569592457906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</row>
    <row r="4886" spans="1:21" x14ac:dyDescent="0.4">
      <c r="A4886">
        <v>4885</v>
      </c>
      <c r="B4886">
        <v>-62.798621075654481</v>
      </c>
      <c r="C4886">
        <v>-87.150121389759619</v>
      </c>
      <c r="D4886">
        <v>-112.18882180137631</v>
      </c>
      <c r="E4886">
        <v>-137.99917458813351</v>
      </c>
      <c r="F4886">
        <v>-74.9566312332623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</row>
    <row r="4887" spans="1:21" x14ac:dyDescent="0.4">
      <c r="A4887">
        <v>4886</v>
      </c>
      <c r="B4887">
        <v>-631.94378649655266</v>
      </c>
      <c r="C4887">
        <v>-649.35043533633848</v>
      </c>
      <c r="D4887">
        <v>0</v>
      </c>
      <c r="E4887">
        <v>0</v>
      </c>
      <c r="F4887">
        <v>0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</row>
    <row r="4888" spans="1:21" x14ac:dyDescent="0.4">
      <c r="A4888">
        <v>4887</v>
      </c>
      <c r="B4888">
        <v>34.599842099913779</v>
      </c>
      <c r="C4888">
        <v>18.755029938990621</v>
      </c>
      <c r="D4888">
        <v>3.537501454325334</v>
      </c>
      <c r="E4888">
        <v>-11.85335683022106</v>
      </c>
      <c r="F4888">
        <v>-27.473940266280952</v>
      </c>
      <c r="G4888">
        <v>-43.36286219776364</v>
      </c>
      <c r="H4888">
        <v>-59.561305624566621</v>
      </c>
      <c r="I4888">
        <v>-10.270764093273931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</row>
    <row r="4889" spans="1:21" x14ac:dyDescent="0.4">
      <c r="A4889">
        <v>4888</v>
      </c>
      <c r="B4889">
        <v>-45.663135861149293</v>
      </c>
      <c r="C4889">
        <v>-7.6011311650790647</v>
      </c>
      <c r="D4889">
        <v>0</v>
      </c>
      <c r="E4889">
        <v>0</v>
      </c>
      <c r="F4889">
        <v>0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</row>
    <row r="4890" spans="1:21" x14ac:dyDescent="0.4">
      <c r="A4890">
        <v>4889</v>
      </c>
      <c r="B4890">
        <v>-3.770530826215746</v>
      </c>
      <c r="C4890">
        <v>-41.010891857718462</v>
      </c>
      <c r="D4890">
        <v>-78.905643451395207</v>
      </c>
      <c r="E4890">
        <v>0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</row>
    <row r="4891" spans="1:21" x14ac:dyDescent="0.4">
      <c r="A4891">
        <v>4890</v>
      </c>
      <c r="B4891">
        <v>-125.66819073298009</v>
      </c>
      <c r="C4891">
        <v>183.83630647915709</v>
      </c>
      <c r="D4891">
        <v>116.5768096058578</v>
      </c>
      <c r="E4891">
        <v>71.633655686489092</v>
      </c>
      <c r="F4891">
        <v>39.862478715789273</v>
      </c>
      <c r="G4891">
        <v>20.163771739100021</v>
      </c>
      <c r="H4891">
        <v>12.5655948152327</v>
      </c>
      <c r="I4891">
        <v>6.4595085416580158</v>
      </c>
      <c r="J4891">
        <v>1.1237644039252559</v>
      </c>
      <c r="K4891">
        <v>-1.512067936461974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</row>
    <row r="4892" spans="1:21" x14ac:dyDescent="0.4">
      <c r="A4892">
        <v>4891</v>
      </c>
      <c r="B4892">
        <v>3.594055108155596</v>
      </c>
      <c r="C4892">
        <v>-6.3409638368205767</v>
      </c>
      <c r="D4892">
        <v>-16.367642642506201</v>
      </c>
      <c r="E4892">
        <v>-26.505630955880491</v>
      </c>
      <c r="F4892">
        <v>-36.775851539612717</v>
      </c>
      <c r="G4892">
        <v>-47.200604181836319</v>
      </c>
      <c r="H4892">
        <v>-57.803680246865532</v>
      </c>
      <c r="I4892">
        <v>-68.61048874877909</v>
      </c>
      <c r="J4892">
        <v>-11.61464269952579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</row>
    <row r="4893" spans="1:21" x14ac:dyDescent="0.4">
      <c r="A4893">
        <v>4892</v>
      </c>
      <c r="B4893">
        <v>-589.76323103261666</v>
      </c>
      <c r="C4893">
        <v>-457.75547802817721</v>
      </c>
      <c r="D4893">
        <v>0</v>
      </c>
      <c r="E4893">
        <v>0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</row>
    <row r="4894" spans="1:21" x14ac:dyDescent="0.4">
      <c r="A4894">
        <v>4893</v>
      </c>
      <c r="B4894">
        <v>-26.680042157417091</v>
      </c>
      <c r="C4894">
        <v>-29.753834814246549</v>
      </c>
      <c r="D4894">
        <v>-32.91696726304621</v>
      </c>
      <c r="E4894">
        <v>-36.120786095246679</v>
      </c>
      <c r="F4894">
        <v>-39.370707216334942</v>
      </c>
      <c r="G4894">
        <v>-42.67258632866875</v>
      </c>
      <c r="H4894">
        <v>-14.49607211712212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</row>
    <row r="4895" spans="1:21" x14ac:dyDescent="0.4">
      <c r="A4895">
        <v>4894</v>
      </c>
      <c r="B4895">
        <v>274.25705100150469</v>
      </c>
      <c r="C4895">
        <v>188.81022016413959</v>
      </c>
      <c r="D4895">
        <v>105.782760927292</v>
      </c>
      <c r="E4895">
        <v>20.87897769853021</v>
      </c>
      <c r="F4895">
        <v>-66.170819211950388</v>
      </c>
      <c r="G4895">
        <v>-155.65537040484111</v>
      </c>
      <c r="H4895">
        <v>-219.5748130626651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</row>
    <row r="4896" spans="1:21" x14ac:dyDescent="0.4">
      <c r="A4896">
        <v>4895</v>
      </c>
      <c r="B4896">
        <v>-383.63393199021579</v>
      </c>
      <c r="C4896">
        <v>0</v>
      </c>
      <c r="D4896">
        <v>0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</row>
    <row r="4897" spans="1:21" x14ac:dyDescent="0.4">
      <c r="A4897">
        <v>4896</v>
      </c>
      <c r="B4897">
        <v>66.04471169659314</v>
      </c>
      <c r="C4897">
        <v>48.808801893538813</v>
      </c>
      <c r="D4897">
        <v>33.736733388106813</v>
      </c>
      <c r="E4897">
        <v>18.997511232450549</v>
      </c>
      <c r="F4897">
        <v>4.1454646300927536</v>
      </c>
      <c r="G4897">
        <v>-10.84606076036129</v>
      </c>
      <c r="H4897">
        <v>-26.005469586608999</v>
      </c>
      <c r="I4897">
        <v>-24.021343591462241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</row>
    <row r="4898" spans="1:21" x14ac:dyDescent="0.4">
      <c r="A4898">
        <v>4897</v>
      </c>
      <c r="B4898">
        <v>20.184065043308571</v>
      </c>
      <c r="C4898">
        <v>6.478896833220495</v>
      </c>
      <c r="D4898">
        <v>-5.975685398681339</v>
      </c>
      <c r="E4898">
        <v>-3.3595221502867321</v>
      </c>
      <c r="F4898">
        <v>0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</row>
    <row r="4899" spans="1:21" x14ac:dyDescent="0.4">
      <c r="A4899">
        <v>4898</v>
      </c>
      <c r="B4899">
        <v>4.073677238191066</v>
      </c>
      <c r="C4899">
        <v>-18.81702805428521</v>
      </c>
      <c r="D4899">
        <v>0</v>
      </c>
      <c r="E4899">
        <v>0</v>
      </c>
      <c r="F4899">
        <v>0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</row>
    <row r="4900" spans="1:21" x14ac:dyDescent="0.4">
      <c r="A4900">
        <v>4899</v>
      </c>
      <c r="B4900">
        <v>-129.45716341489251</v>
      </c>
      <c r="C4900">
        <v>-346.03972811991889</v>
      </c>
      <c r="D4900">
        <v>0</v>
      </c>
      <c r="E4900">
        <v>0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</row>
    <row r="4901" spans="1:21" x14ac:dyDescent="0.4">
      <c r="A4901">
        <v>4900</v>
      </c>
      <c r="B4901">
        <v>685.27501034606234</v>
      </c>
      <c r="C4901">
        <v>527.9603478894137</v>
      </c>
      <c r="D4901">
        <v>366.23434776796211</v>
      </c>
      <c r="E4901">
        <v>199.53715857372271</v>
      </c>
      <c r="F4901">
        <v>27.283036988620822</v>
      </c>
      <c r="G4901">
        <v>-151.13758393860579</v>
      </c>
      <c r="H4901">
        <v>-336.35460698682891</v>
      </c>
      <c r="I4901">
        <v>-529.01293370196595</v>
      </c>
      <c r="J4901">
        <v>-729.76474295664661</v>
      </c>
      <c r="K4901">
        <v>-939.25872367226896</v>
      </c>
      <c r="L4901">
        <v>-716.25862845240567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</row>
    <row r="4902" spans="1:21" x14ac:dyDescent="0.4">
      <c r="A4902">
        <v>4901</v>
      </c>
      <c r="B4902">
        <v>17.872263374406121</v>
      </c>
      <c r="C4902">
        <v>3.4943764272228681</v>
      </c>
      <c r="D4902">
        <v>-11.074480525159739</v>
      </c>
      <c r="E4902">
        <v>-25.869952910238201</v>
      </c>
      <c r="F4902">
        <v>-40.930002366820851</v>
      </c>
      <c r="G4902">
        <v>-56.295121453877101</v>
      </c>
      <c r="H4902">
        <v>-72.008567643254167</v>
      </c>
      <c r="I4902">
        <v>-88.116617988388924</v>
      </c>
      <c r="J4902">
        <v>-84.645544471249451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</row>
    <row r="4903" spans="1:21" x14ac:dyDescent="0.4">
      <c r="A4903">
        <v>4902</v>
      </c>
      <c r="B4903">
        <v>38.206798246173634</v>
      </c>
      <c r="C4903">
        <v>20.056551871783441</v>
      </c>
      <c r="D4903">
        <v>4.824600102191499</v>
      </c>
      <c r="E4903">
        <v>-9.1866945419466575</v>
      </c>
      <c r="F4903">
        <v>-3.157803465239835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</row>
    <row r="4904" spans="1:21" x14ac:dyDescent="0.4">
      <c r="A4904">
        <v>4903</v>
      </c>
      <c r="B4904">
        <v>343.57574722582262</v>
      </c>
      <c r="C4904">
        <v>219.60044401437941</v>
      </c>
      <c r="D4904">
        <v>136.94123965199449</v>
      </c>
      <c r="E4904">
        <v>78.696491174026676</v>
      </c>
      <c r="F4904">
        <v>40.378416860362243</v>
      </c>
      <c r="G4904">
        <v>25.442541832521901</v>
      </c>
      <c r="H4904">
        <v>13.497704641566081</v>
      </c>
      <c r="I4904">
        <v>3.1179343254128362</v>
      </c>
      <c r="J4904">
        <v>-3.1990724321184789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</row>
    <row r="4905" spans="1:21" x14ac:dyDescent="0.4">
      <c r="A4905">
        <v>4904</v>
      </c>
      <c r="B4905">
        <v>99.299247151438053</v>
      </c>
      <c r="C4905">
        <v>63.796065076718541</v>
      </c>
      <c r="D4905">
        <v>42.52728237379813</v>
      </c>
      <c r="E4905">
        <v>32.863249549430122</v>
      </c>
      <c r="F4905">
        <v>25.52560842087809</v>
      </c>
      <c r="G4905">
        <v>19.64097026199607</v>
      </c>
      <c r="H4905">
        <v>14.554328444910359</v>
      </c>
      <c r="I4905">
        <v>9.5793170199408184</v>
      </c>
      <c r="J4905">
        <v>4.575166942112685</v>
      </c>
      <c r="K4905">
        <v>-0.46740530414092429</v>
      </c>
      <c r="L4905">
        <v>-5.5582516009536764</v>
      </c>
      <c r="M4905">
        <v>-10.707839238675589</v>
      </c>
      <c r="N4905">
        <v>-15.92730277262574</v>
      </c>
      <c r="O4905">
        <v>-21.22850109665864</v>
      </c>
      <c r="P4905">
        <v>-26.6240801651869</v>
      </c>
      <c r="Q4905">
        <v>-32.127541830565853</v>
      </c>
      <c r="R4905">
        <v>-20.516712804520669</v>
      </c>
      <c r="S4905">
        <v>0</v>
      </c>
      <c r="T4905">
        <v>0</v>
      </c>
      <c r="U4905">
        <v>0</v>
      </c>
    </row>
    <row r="4906" spans="1:21" x14ac:dyDescent="0.4">
      <c r="A4906">
        <v>4905</v>
      </c>
      <c r="B4906">
        <v>-29.21976603674096</v>
      </c>
      <c r="C4906">
        <v>-38.559330049212249</v>
      </c>
      <c r="D4906">
        <v>-29.777881903213029</v>
      </c>
      <c r="E4906">
        <v>0</v>
      </c>
      <c r="F4906">
        <v>0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</row>
    <row r="4907" spans="1:21" x14ac:dyDescent="0.4">
      <c r="A4907">
        <v>4906</v>
      </c>
      <c r="B4907">
        <v>128.69895284926071</v>
      </c>
      <c r="C4907">
        <v>72.665073941183394</v>
      </c>
      <c r="D4907">
        <v>31.396668412171898</v>
      </c>
      <c r="E4907">
        <v>12.46517348843323</v>
      </c>
      <c r="F4907">
        <v>1.2819613698641199</v>
      </c>
      <c r="G4907">
        <v>-8.4836103256860653</v>
      </c>
      <c r="H4907">
        <v>-17.90493015227479</v>
      </c>
      <c r="I4907">
        <v>-5.0302661107512243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</row>
    <row r="4908" spans="1:21" x14ac:dyDescent="0.4">
      <c r="A4908">
        <v>4907</v>
      </c>
      <c r="B4908">
        <v>-46.646939173044522</v>
      </c>
      <c r="C4908">
        <v>-39.534848351589368</v>
      </c>
      <c r="D4908">
        <v>-34.521171080047843</v>
      </c>
      <c r="E4908">
        <v>-30.856655381770072</v>
      </c>
      <c r="F4908">
        <v>-28.54043083335544</v>
      </c>
      <c r="G4908">
        <v>-27.286751013211578</v>
      </c>
      <c r="H4908">
        <v>-26.882201886816979</v>
      </c>
      <c r="I4908">
        <v>-26.65994957790263</v>
      </c>
      <c r="J4908">
        <v>-26.45357525201716</v>
      </c>
      <c r="K4908">
        <v>-26.26366565105829</v>
      </c>
      <c r="L4908">
        <v>-26.09086620065586</v>
      </c>
      <c r="M4908">
        <v>-15.095645477966761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</row>
    <row r="4909" spans="1:21" x14ac:dyDescent="0.4">
      <c r="A4909">
        <v>4908</v>
      </c>
      <c r="B4909">
        <v>-101.8481873162947</v>
      </c>
      <c r="C4909">
        <v>263.12830201355513</v>
      </c>
      <c r="D4909">
        <v>180.09970378657289</v>
      </c>
      <c r="E4909">
        <v>124.93681092479299</v>
      </c>
      <c r="F4909">
        <v>86.627876418561868</v>
      </c>
      <c r="G4909">
        <v>61.132046328846108</v>
      </c>
      <c r="H4909">
        <v>48.778831437065527</v>
      </c>
      <c r="I4909">
        <v>39.628867069286287</v>
      </c>
      <c r="J4909">
        <v>32.570366987029921</v>
      </c>
      <c r="K4909">
        <v>26.813199595178901</v>
      </c>
      <c r="L4909">
        <v>21.349200857898349</v>
      </c>
      <c r="M4909">
        <v>15.83391308547399</v>
      </c>
      <c r="N4909">
        <v>10.254697019859551</v>
      </c>
      <c r="O4909">
        <v>4.5981291518423113</v>
      </c>
      <c r="P4909">
        <v>-1.1500724204923889</v>
      </c>
      <c r="Q4909">
        <v>-7.0051287424247928</v>
      </c>
      <c r="R4909">
        <v>-12.983287839263591</v>
      </c>
      <c r="S4909">
        <v>-19.101920123062609</v>
      </c>
      <c r="T4909">
        <v>-25.379621846527289</v>
      </c>
      <c r="U4909">
        <v>-22.541953923899591</v>
      </c>
    </row>
    <row r="4910" spans="1:21" x14ac:dyDescent="0.4">
      <c r="A4910">
        <v>4909</v>
      </c>
      <c r="B4910">
        <v>88.556374989228757</v>
      </c>
      <c r="C4910">
        <v>73.810951076011023</v>
      </c>
      <c r="D4910">
        <v>59.478364260972427</v>
      </c>
      <c r="E4910">
        <v>45.101657789253373</v>
      </c>
      <c r="F4910">
        <v>30.65883716643263</v>
      </c>
      <c r="G4910">
        <v>16.126496736133412</v>
      </c>
      <c r="H4910">
        <v>1.479720998454263</v>
      </c>
      <c r="I4910">
        <v>-13.30802544253655</v>
      </c>
      <c r="J4910">
        <v>-28.265020212208341</v>
      </c>
      <c r="K4910">
        <v>-43.421418779698833</v>
      </c>
      <c r="L4910">
        <v>-58.809404437357777</v>
      </c>
      <c r="M4910">
        <v>-33.050010803104698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</row>
    <row r="4911" spans="1:21" x14ac:dyDescent="0.4">
      <c r="A4911">
        <v>4910</v>
      </c>
      <c r="B4911">
        <v>-52.406618331604129</v>
      </c>
      <c r="C4911">
        <v>-50.786476030904097</v>
      </c>
      <c r="D4911">
        <v>-50.859946161563947</v>
      </c>
      <c r="E4911">
        <v>0</v>
      </c>
      <c r="F4911">
        <v>0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</row>
    <row r="4912" spans="1:21" x14ac:dyDescent="0.4">
      <c r="A4912">
        <v>4911</v>
      </c>
      <c r="B4912">
        <v>741.00391634517825</v>
      </c>
      <c r="C4912">
        <v>519.19410448481381</v>
      </c>
      <c r="D4912">
        <v>370.52592734595879</v>
      </c>
      <c r="E4912">
        <v>266.45848618772851</v>
      </c>
      <c r="F4912">
        <v>196.69185670169659</v>
      </c>
      <c r="G4912">
        <v>156.33945426597279</v>
      </c>
      <c r="H4912">
        <v>125.9735887105348</v>
      </c>
      <c r="I4912">
        <v>101.982769591889</v>
      </c>
      <c r="J4912">
        <v>81.682493480401405</v>
      </c>
      <c r="K4912">
        <v>61.757286219645458</v>
      </c>
      <c r="L4912">
        <v>41.289719226256899</v>
      </c>
      <c r="M4912">
        <v>20.208033833065191</v>
      </c>
      <c r="N4912">
        <v>-1.563490743907346</v>
      </c>
      <c r="O4912">
        <v>-24.104505142003219</v>
      </c>
      <c r="P4912">
        <v>-47.498439769036317</v>
      </c>
      <c r="Q4912">
        <v>-71.832197244534854</v>
      </c>
      <c r="R4912">
        <v>-97.195637322516674</v>
      </c>
      <c r="S4912">
        <v>-123.6807915594605</v>
      </c>
      <c r="T4912">
        <v>-93.872543025768479</v>
      </c>
      <c r="U4912">
        <v>0</v>
      </c>
    </row>
    <row r="4913" spans="1:21" x14ac:dyDescent="0.4">
      <c r="A4913">
        <v>4912</v>
      </c>
      <c r="B4913">
        <v>-28.064316446444209</v>
      </c>
      <c r="C4913">
        <v>-12.751601006493059</v>
      </c>
      <c r="D4913">
        <v>0</v>
      </c>
      <c r="E4913">
        <v>0</v>
      </c>
      <c r="F4913">
        <v>0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</row>
    <row r="4914" spans="1:21" x14ac:dyDescent="0.4">
      <c r="A4914">
        <v>4913</v>
      </c>
      <c r="B4914">
        <v>81.870660469487234</v>
      </c>
      <c r="C4914">
        <v>65.516455509823658</v>
      </c>
      <c r="D4914">
        <v>52.588802309405587</v>
      </c>
      <c r="E4914">
        <v>41.588286832430782</v>
      </c>
      <c r="F4914">
        <v>30.812133747351769</v>
      </c>
      <c r="G4914">
        <v>19.97752700147737</v>
      </c>
      <c r="H4914">
        <v>9.0646141063488823</v>
      </c>
      <c r="I4914">
        <v>-1.9476666282503079</v>
      </c>
      <c r="J4914">
        <v>-13.081686564260661</v>
      </c>
      <c r="K4914">
        <v>-24.361237467642901</v>
      </c>
      <c r="L4914">
        <v>-35.811653358750327</v>
      </c>
      <c r="M4914">
        <v>-47.459944400344362</v>
      </c>
      <c r="N4914">
        <v>-59.33494381915186</v>
      </c>
      <c r="O4914">
        <v>-32.434644416668178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</row>
    <row r="4915" spans="1:21" x14ac:dyDescent="0.4">
      <c r="A4915">
        <v>4914</v>
      </c>
      <c r="B4915">
        <v>-10.35332493309949</v>
      </c>
      <c r="C4915">
        <v>-64.928699384951443</v>
      </c>
      <c r="D4915">
        <v>0</v>
      </c>
      <c r="E4915">
        <v>0</v>
      </c>
      <c r="F4915">
        <v>0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</row>
    <row r="4916" spans="1:21" x14ac:dyDescent="0.4">
      <c r="A4916">
        <v>4915</v>
      </c>
      <c r="B4916">
        <v>-35.12984115904743</v>
      </c>
      <c r="C4916">
        <v>-49.086490193863298</v>
      </c>
      <c r="D4916">
        <v>-50.618626542038498</v>
      </c>
      <c r="E4916">
        <v>0</v>
      </c>
      <c r="F4916">
        <v>0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</row>
    <row r="4917" spans="1:21" x14ac:dyDescent="0.4">
      <c r="A4917">
        <v>4916</v>
      </c>
      <c r="B4917">
        <v>108.7756395792704</v>
      </c>
      <c r="C4917">
        <v>50.779506621939781</v>
      </c>
      <c r="D4917">
        <v>-8.1774304430989204</v>
      </c>
      <c r="E4917">
        <v>-68.250694638129886</v>
      </c>
      <c r="F4917">
        <v>-113.81676603071151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</row>
    <row r="4918" spans="1:21" x14ac:dyDescent="0.4">
      <c r="A4918">
        <v>4917</v>
      </c>
      <c r="B4918">
        <v>-17.897353287719579</v>
      </c>
      <c r="C4918">
        <v>-3.2554142838181139</v>
      </c>
      <c r="D4918">
        <v>0</v>
      </c>
      <c r="E4918">
        <v>0</v>
      </c>
      <c r="F4918">
        <v>0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</row>
    <row r="4919" spans="1:21" x14ac:dyDescent="0.4">
      <c r="A4919">
        <v>4918</v>
      </c>
      <c r="B4919">
        <v>27.57034013160737</v>
      </c>
      <c r="C4919">
        <v>10.04597140842095</v>
      </c>
      <c r="D4919">
        <v>1.22057817702524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</row>
    <row r="4920" spans="1:21" x14ac:dyDescent="0.4">
      <c r="A4920">
        <v>4919</v>
      </c>
      <c r="B4920">
        <v>44.484375894176381</v>
      </c>
      <c r="C4920">
        <v>18.31781309604305</v>
      </c>
      <c r="D4920">
        <v>-7.9056324298232639</v>
      </c>
      <c r="E4920">
        <v>-34.767390357000473</v>
      </c>
      <c r="F4920">
        <v>-62.355579413853093</v>
      </c>
      <c r="G4920">
        <v>-90.764587888924368</v>
      </c>
      <c r="H4920">
        <v>-84.061375519394446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</row>
    <row r="4921" spans="1:21" x14ac:dyDescent="0.4">
      <c r="A4921">
        <v>4920</v>
      </c>
      <c r="B4921">
        <v>314.13759711819228</v>
      </c>
      <c r="C4921">
        <v>185.26923660170019</v>
      </c>
      <c r="D4921">
        <v>92.558905898822289</v>
      </c>
      <c r="E4921">
        <v>57.070381761045887</v>
      </c>
      <c r="F4921">
        <v>28.79652691597445</v>
      </c>
      <c r="G4921">
        <v>4.2990717208992004</v>
      </c>
      <c r="H4921">
        <v>-15.604478565219241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</row>
    <row r="4922" spans="1:21" x14ac:dyDescent="0.4">
      <c r="A4922">
        <v>4921</v>
      </c>
      <c r="B4922">
        <v>113.24491469459539</v>
      </c>
      <c r="C4922">
        <v>70.361171182983526</v>
      </c>
      <c r="D4922">
        <v>36.294251716407857</v>
      </c>
      <c r="E4922">
        <v>6.8901749897282443</v>
      </c>
      <c r="F4922">
        <v>-17.052537747998159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</row>
    <row r="4923" spans="1:21" x14ac:dyDescent="0.4">
      <c r="A4923">
        <v>4922</v>
      </c>
      <c r="B4923">
        <v>-275.6770857793806</v>
      </c>
      <c r="C4923">
        <v>0</v>
      </c>
      <c r="D4923">
        <v>0</v>
      </c>
      <c r="E4923">
        <v>0</v>
      </c>
      <c r="F4923">
        <v>0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</row>
    <row r="4924" spans="1:21" x14ac:dyDescent="0.4">
      <c r="A4924">
        <v>4923</v>
      </c>
      <c r="B4924">
        <v>14.71847401337331</v>
      </c>
      <c r="C4924">
        <v>1.8172723494077681</v>
      </c>
      <c r="D4924">
        <v>-2.3047789228674791</v>
      </c>
      <c r="E4924">
        <v>-5.8358925497352132</v>
      </c>
      <c r="F4924">
        <v>-9.1911261396069968</v>
      </c>
      <c r="G4924">
        <v>-12.692916487239231</v>
      </c>
      <c r="H4924">
        <v>-16.294672390292121</v>
      </c>
      <c r="I4924">
        <v>-19.940824478400689</v>
      </c>
      <c r="J4924">
        <v>-23.639094120019578</v>
      </c>
      <c r="K4924">
        <v>-27.397716668302369</v>
      </c>
      <c r="L4924">
        <v>-19.876403023114779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</row>
    <row r="4925" spans="1:21" x14ac:dyDescent="0.4">
      <c r="A4925">
        <v>4924</v>
      </c>
      <c r="B4925">
        <v>212.4042597445127</v>
      </c>
      <c r="C4925">
        <v>129.01201160499829</v>
      </c>
      <c r="D4925">
        <v>69.32409558875743</v>
      </c>
      <c r="E4925">
        <v>36.106348545339692</v>
      </c>
      <c r="F4925">
        <v>21.281517961590669</v>
      </c>
      <c r="G4925">
        <v>9.1465023436607513</v>
      </c>
      <c r="H4925">
        <v>-1.69800089585761</v>
      </c>
      <c r="I4925">
        <v>-3.467539321294979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</row>
    <row r="4926" spans="1:21" x14ac:dyDescent="0.4">
      <c r="A4926">
        <v>4925</v>
      </c>
      <c r="B4926">
        <v>9.1825651869065688</v>
      </c>
      <c r="C4926">
        <v>0.39598530469275861</v>
      </c>
      <c r="D4926">
        <v>0</v>
      </c>
      <c r="E4926">
        <v>0</v>
      </c>
      <c r="F4926">
        <v>0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</row>
    <row r="4927" spans="1:21" x14ac:dyDescent="0.4">
      <c r="A4927">
        <v>4926</v>
      </c>
      <c r="B4927">
        <v>-61.38210354179725</v>
      </c>
      <c r="C4927">
        <v>-74.171016096986733</v>
      </c>
      <c r="D4927">
        <v>-87.26437993475993</v>
      </c>
      <c r="E4927">
        <v>-38.346704893692987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</row>
    <row r="4928" spans="1:21" x14ac:dyDescent="0.4">
      <c r="A4928">
        <v>4927</v>
      </c>
      <c r="B4928">
        <v>727.37182632718361</v>
      </c>
      <c r="C4928">
        <v>580.7565282858917</v>
      </c>
      <c r="D4928">
        <v>470.85783203736111</v>
      </c>
      <c r="E4928">
        <v>384.58083627892307</v>
      </c>
      <c r="F4928">
        <v>312.22365301316728</v>
      </c>
      <c r="G4928">
        <v>241.48353033028459</v>
      </c>
      <c r="H4928">
        <v>168.9307750039047</v>
      </c>
      <c r="I4928">
        <v>94.314117624681671</v>
      </c>
      <c r="J4928">
        <v>17.366953483724242</v>
      </c>
      <c r="K4928">
        <v>-62.19311497084113</v>
      </c>
      <c r="L4928">
        <v>-144.66448546764491</v>
      </c>
      <c r="M4928">
        <v>-230.3614148783733</v>
      </c>
      <c r="N4928">
        <v>-319.61340430628229</v>
      </c>
      <c r="O4928">
        <v>-412.76395089735172</v>
      </c>
      <c r="P4928">
        <v>-315.51804725994708</v>
      </c>
      <c r="Q4928">
        <v>0</v>
      </c>
      <c r="R4928">
        <v>0</v>
      </c>
      <c r="S4928">
        <v>0</v>
      </c>
      <c r="T4928">
        <v>0</v>
      </c>
      <c r="U4928">
        <v>0</v>
      </c>
    </row>
    <row r="4929" spans="1:21" x14ac:dyDescent="0.4">
      <c r="A4929">
        <v>4928</v>
      </c>
      <c r="B4929">
        <v>-100.6196624180819</v>
      </c>
      <c r="C4929">
        <v>-59.184991269660209</v>
      </c>
      <c r="D4929">
        <v>0</v>
      </c>
      <c r="E4929">
        <v>0</v>
      </c>
      <c r="F4929">
        <v>0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</row>
    <row r="4930" spans="1:21" x14ac:dyDescent="0.4">
      <c r="A4930">
        <v>4929</v>
      </c>
      <c r="B4930">
        <v>-2.7606937670367651</v>
      </c>
      <c r="C4930">
        <v>-2.225998857508396</v>
      </c>
      <c r="D4930">
        <v>0</v>
      </c>
      <c r="E4930">
        <v>0</v>
      </c>
      <c r="F4930">
        <v>0</v>
      </c>
      <c r="G4930">
        <v>0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</row>
    <row r="4931" spans="1:21" x14ac:dyDescent="0.4">
      <c r="A4931">
        <v>4930</v>
      </c>
      <c r="B4931">
        <v>26.47519432029857</v>
      </c>
      <c r="C4931">
        <v>437.14826085591011</v>
      </c>
      <c r="D4931">
        <v>281.21561313143968</v>
      </c>
      <c r="E4931">
        <v>175.29445935163281</v>
      </c>
      <c r="F4931">
        <v>98.922815548281491</v>
      </c>
      <c r="G4931">
        <v>53.97297574348881</v>
      </c>
      <c r="H4931">
        <v>30.936357280803971</v>
      </c>
      <c r="I4931">
        <v>11.85708455881991</v>
      </c>
      <c r="J4931">
        <v>-5.4434883852601237</v>
      </c>
      <c r="K4931">
        <v>-6.8942664163512832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</row>
    <row r="4932" spans="1:21" x14ac:dyDescent="0.4">
      <c r="A4932">
        <v>4931</v>
      </c>
      <c r="B4932">
        <v>360.41526685350948</v>
      </c>
      <c r="C4932">
        <v>223.21235984190841</v>
      </c>
      <c r="D4932">
        <v>124.7703136333897</v>
      </c>
      <c r="E4932">
        <v>60.448759922626508</v>
      </c>
      <c r="F4932">
        <v>29.669810014471821</v>
      </c>
      <c r="G4932">
        <v>4.0159578333106341</v>
      </c>
      <c r="H4932">
        <v>-19.480598633651681</v>
      </c>
      <c r="I4932">
        <v>-23.217257879411619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</row>
    <row r="4933" spans="1:21" x14ac:dyDescent="0.4">
      <c r="A4933">
        <v>4932</v>
      </c>
      <c r="B4933">
        <v>-40.341684221786387</v>
      </c>
      <c r="C4933">
        <v>-57.850691085052418</v>
      </c>
      <c r="D4933">
        <v>-39.537364659085867</v>
      </c>
      <c r="E4933">
        <v>0</v>
      </c>
      <c r="F4933">
        <v>0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</row>
    <row r="4934" spans="1:21" x14ac:dyDescent="0.4">
      <c r="A4934">
        <v>4933</v>
      </c>
      <c r="B4934">
        <v>-106.69841480202891</v>
      </c>
      <c r="C4934">
        <v>0</v>
      </c>
      <c r="D4934">
        <v>0</v>
      </c>
      <c r="E4934">
        <v>0</v>
      </c>
      <c r="F4934">
        <v>0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</row>
    <row r="4935" spans="1:21" x14ac:dyDescent="0.4">
      <c r="A4935">
        <v>4934</v>
      </c>
      <c r="B4935">
        <v>439.69129388259762</v>
      </c>
      <c r="C4935">
        <v>199.41285996566751</v>
      </c>
      <c r="D4935">
        <v>-48.306850649464238</v>
      </c>
      <c r="E4935">
        <v>-304.38101993606989</v>
      </c>
      <c r="F4935">
        <v>-569.78091693279521</v>
      </c>
      <c r="G4935">
        <v>-845.53770901836731</v>
      </c>
      <c r="H4935">
        <v>-1132.743379274011</v>
      </c>
      <c r="I4935">
        <v>-1146.439269782592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</row>
    <row r="4936" spans="1:21" x14ac:dyDescent="0.4">
      <c r="A4936">
        <v>4935</v>
      </c>
      <c r="B4936">
        <v>-2.2745886572434451</v>
      </c>
      <c r="C4936">
        <v>-17.160776630219129</v>
      </c>
      <c r="D4936">
        <v>-1.531491578424103</v>
      </c>
      <c r="E4936">
        <v>0</v>
      </c>
      <c r="F4936">
        <v>0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</row>
    <row r="4937" spans="1:21" x14ac:dyDescent="0.4">
      <c r="A4937">
        <v>4936</v>
      </c>
      <c r="B4937">
        <v>181.84527720400561</v>
      </c>
      <c r="C4937">
        <v>113.3465116124153</v>
      </c>
      <c r="D4937">
        <v>67.1935229957746</v>
      </c>
      <c r="E4937">
        <v>34.153233026905752</v>
      </c>
      <c r="F4937">
        <v>14.52066545310818</v>
      </c>
      <c r="G4937">
        <v>6.19209359177556</v>
      </c>
      <c r="H4937">
        <v>-0.75693396494838283</v>
      </c>
      <c r="I4937">
        <v>-7.1312147411083222</v>
      </c>
      <c r="J4937">
        <v>-6.2841663966817727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</row>
    <row r="4938" spans="1:21" x14ac:dyDescent="0.4">
      <c r="A4938">
        <v>4937</v>
      </c>
      <c r="B4938">
        <v>-240.9440889541203</v>
      </c>
      <c r="C4938">
        <v>275.86742303031468</v>
      </c>
      <c r="D4938">
        <v>176.63984240111861</v>
      </c>
      <c r="E4938">
        <v>110.5154265055198</v>
      </c>
      <c r="F4938">
        <v>63.930493246384273</v>
      </c>
      <c r="G4938">
        <v>31.578551375251081</v>
      </c>
      <c r="H4938">
        <v>18.620046547011089</v>
      </c>
      <c r="I4938">
        <v>8.1780951776780793</v>
      </c>
      <c r="J4938">
        <v>-0.99997066597537854</v>
      </c>
      <c r="K4938">
        <v>-6.9505269406966814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0</v>
      </c>
    </row>
    <row r="4939" spans="1:21" x14ac:dyDescent="0.4">
      <c r="A4939">
        <v>4938</v>
      </c>
      <c r="B4939">
        <v>3.1490053404406422</v>
      </c>
      <c r="C4939">
        <v>-31.575261553773029</v>
      </c>
      <c r="D4939">
        <v>-6.1688230410200333</v>
      </c>
      <c r="E4939">
        <v>0</v>
      </c>
      <c r="F4939">
        <v>0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</row>
    <row r="4940" spans="1:21" x14ac:dyDescent="0.4">
      <c r="A4940">
        <v>4939</v>
      </c>
      <c r="B4940">
        <v>137.74303501372739</v>
      </c>
      <c r="C4940">
        <v>91.74446443240565</v>
      </c>
      <c r="D4940">
        <v>61.021506768625912</v>
      </c>
      <c r="E4940">
        <v>39.462072838270117</v>
      </c>
      <c r="F4940">
        <v>26.489010192517501</v>
      </c>
      <c r="G4940">
        <v>20.502614692556531</v>
      </c>
      <c r="H4940">
        <v>15.96007297029232</v>
      </c>
      <c r="I4940">
        <v>12.32062622423715</v>
      </c>
      <c r="J4940">
        <v>9.1785568815967462</v>
      </c>
      <c r="K4940">
        <v>6.1052765990763973</v>
      </c>
      <c r="L4940">
        <v>3.0124874970196371</v>
      </c>
      <c r="M4940">
        <v>-0.1057487593085988</v>
      </c>
      <c r="N4940">
        <v>-3.2557321861102628</v>
      </c>
      <c r="O4940">
        <v>-6.4441553075398037</v>
      </c>
      <c r="P4940">
        <v>-9.6781370708734489</v>
      </c>
      <c r="Q4940">
        <v>-12.965260106267991</v>
      </c>
      <c r="R4940">
        <v>-16.313611607910811</v>
      </c>
      <c r="S4940">
        <v>-19.731828133713211</v>
      </c>
      <c r="T4940">
        <v>-12.613348379467091</v>
      </c>
      <c r="U4940">
        <v>0</v>
      </c>
    </row>
    <row r="4941" spans="1:21" x14ac:dyDescent="0.4">
      <c r="A4941">
        <v>4940</v>
      </c>
      <c r="B4941">
        <v>-40.257412660733728</v>
      </c>
      <c r="C4941">
        <v>-46.868595779706467</v>
      </c>
      <c r="D4941">
        <v>-53.599847309892027</v>
      </c>
      <c r="E4941">
        <v>-60.467862419012313</v>
      </c>
      <c r="F4941">
        <v>-67.490488100628227</v>
      </c>
      <c r="G4941">
        <v>-17.155843096837401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</row>
    <row r="4942" spans="1:21" x14ac:dyDescent="0.4">
      <c r="A4942">
        <v>4941</v>
      </c>
      <c r="B4942">
        <v>-52.01436690354992</v>
      </c>
      <c r="C4942">
        <v>-31.159141924811738</v>
      </c>
      <c r="D4942">
        <v>0</v>
      </c>
      <c r="E4942">
        <v>0</v>
      </c>
      <c r="F4942">
        <v>0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</row>
    <row r="4943" spans="1:21" x14ac:dyDescent="0.4">
      <c r="A4943">
        <v>4942</v>
      </c>
      <c r="B4943">
        <v>-11.73492258902133</v>
      </c>
      <c r="C4943">
        <v>0</v>
      </c>
      <c r="D4943">
        <v>0</v>
      </c>
      <c r="E4943">
        <v>0</v>
      </c>
      <c r="F4943">
        <v>0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</row>
    <row r="4944" spans="1:21" x14ac:dyDescent="0.4">
      <c r="A4944">
        <v>4943</v>
      </c>
      <c r="B4944">
        <v>-19.687585050124699</v>
      </c>
      <c r="C4944">
        <v>-21.333800263351868</v>
      </c>
      <c r="D4944">
        <v>-21.434424498330209</v>
      </c>
      <c r="E4944">
        <v>-22.097714471409908</v>
      </c>
      <c r="F4944">
        <v>-23.38283244041919</v>
      </c>
      <c r="G4944">
        <v>-25.24268690578527</v>
      </c>
      <c r="H4944">
        <v>-27.186993396722961</v>
      </c>
      <c r="I4944">
        <v>-29.172660629901419</v>
      </c>
      <c r="J4944">
        <v>-31.20508024565855</v>
      </c>
      <c r="K4944">
        <v>-33.290015301084807</v>
      </c>
      <c r="L4944">
        <v>-11.24606970016511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</row>
    <row r="4945" spans="1:21" x14ac:dyDescent="0.4">
      <c r="A4945">
        <v>4944</v>
      </c>
      <c r="B4945">
        <v>8.7659728646014088</v>
      </c>
      <c r="C4945">
        <v>0.5280141588319367</v>
      </c>
      <c r="D4945">
        <v>-6.9136238144521256</v>
      </c>
      <c r="E4945">
        <v>-14.305091535254141</v>
      </c>
      <c r="F4945">
        <v>-21.83729214688017</v>
      </c>
      <c r="G4945">
        <v>-29.493960877565002</v>
      </c>
      <c r="H4945">
        <v>-37.294963343522227</v>
      </c>
      <c r="I4945">
        <v>-45.261495709682777</v>
      </c>
      <c r="J4945">
        <v>-33.617906165930613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</row>
    <row r="4946" spans="1:21" x14ac:dyDescent="0.4">
      <c r="A4946">
        <v>4945</v>
      </c>
      <c r="B4946">
        <v>33.571151276050287</v>
      </c>
      <c r="C4946">
        <v>-42.536200188285306</v>
      </c>
      <c r="D4946">
        <v>-120.5901211917615</v>
      </c>
      <c r="E4946">
        <v>-200.84755016403281</v>
      </c>
      <c r="F4946">
        <v>-17.052447189557991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</row>
    <row r="4947" spans="1:21" x14ac:dyDescent="0.4">
      <c r="A4947">
        <v>4946</v>
      </c>
      <c r="B4947">
        <v>59.922680377471139</v>
      </c>
      <c r="C4947">
        <v>32.28351812776414</v>
      </c>
      <c r="D4947">
        <v>12.83887457725498</v>
      </c>
      <c r="E4947">
        <v>-2.009751168072067</v>
      </c>
      <c r="F4947">
        <v>-8.239618535076314</v>
      </c>
      <c r="G4947">
        <v>-12.56967336152692</v>
      </c>
      <c r="H4947">
        <v>-16.799479747472581</v>
      </c>
      <c r="I4947">
        <v>-21.37278994070957</v>
      </c>
      <c r="J4947">
        <v>-3.6580335213468138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</row>
    <row r="4948" spans="1:21" x14ac:dyDescent="0.4">
      <c r="A4948">
        <v>4947</v>
      </c>
      <c r="B4948">
        <v>368.82467363361042</v>
      </c>
      <c r="C4948">
        <v>300.71955241208241</v>
      </c>
      <c r="D4948">
        <v>247.9063806224087</v>
      </c>
      <c r="E4948">
        <v>204.3993795817309</v>
      </c>
      <c r="F4948">
        <v>162.4264724600126</v>
      </c>
      <c r="G4948">
        <v>119.82689762977959</v>
      </c>
      <c r="H4948">
        <v>76.483378382759184</v>
      </c>
      <c r="I4948">
        <v>32.270836024161952</v>
      </c>
      <c r="J4948">
        <v>-12.94433301324014</v>
      </c>
      <c r="K4948">
        <v>-59.305031859030983</v>
      </c>
      <c r="L4948">
        <v>-106.9642900705</v>
      </c>
      <c r="M4948">
        <v>-156.08614182374029</v>
      </c>
      <c r="N4948">
        <v>-206.84655291776619</v>
      </c>
      <c r="O4948">
        <v>-160.0032156827744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</row>
    <row r="4949" spans="1:21" x14ac:dyDescent="0.4">
      <c r="A4949">
        <v>4948</v>
      </c>
      <c r="B4949">
        <v>-52.088948970258542</v>
      </c>
      <c r="C4949">
        <v>-57.373616088635409</v>
      </c>
      <c r="D4949">
        <v>0</v>
      </c>
      <c r="E4949">
        <v>0</v>
      </c>
      <c r="F4949">
        <v>0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</row>
    <row r="4950" spans="1:21" x14ac:dyDescent="0.4">
      <c r="A4950">
        <v>4949</v>
      </c>
      <c r="B4950">
        <v>-39.910191867766997</v>
      </c>
      <c r="C4950">
        <v>-39.960595644969253</v>
      </c>
      <c r="D4950">
        <v>-41.146022839009689</v>
      </c>
      <c r="E4950">
        <v>-42.547427004902801</v>
      </c>
      <c r="F4950">
        <v>-43.98914194814818</v>
      </c>
      <c r="G4950">
        <v>-45.475392824227782</v>
      </c>
      <c r="H4950">
        <v>-47.010712034926968</v>
      </c>
      <c r="I4950">
        <v>-23.76562445266087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</row>
    <row r="4951" spans="1:21" x14ac:dyDescent="0.4">
      <c r="A4951">
        <v>4950</v>
      </c>
      <c r="B4951">
        <v>280.16683196425669</v>
      </c>
      <c r="C4951">
        <v>192.64109919578669</v>
      </c>
      <c r="D4951">
        <v>103.47026540779871</v>
      </c>
      <c r="E4951">
        <v>12.39308319848317</v>
      </c>
      <c r="F4951">
        <v>-80.869748883762327</v>
      </c>
      <c r="G4951">
        <v>-176.61721748763429</v>
      </c>
      <c r="H4951">
        <v>-275.16973571204181</v>
      </c>
      <c r="I4951">
        <v>-376.87099267103429</v>
      </c>
      <c r="J4951">
        <v>-295.6161318734259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</row>
    <row r="4952" spans="1:21" x14ac:dyDescent="0.4">
      <c r="A4952">
        <v>4951</v>
      </c>
      <c r="B4952">
        <v>-56.551229442585189</v>
      </c>
      <c r="C4952">
        <v>-55.034192150566057</v>
      </c>
      <c r="D4952">
        <v>-4.538046451398615</v>
      </c>
      <c r="E4952">
        <v>0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</row>
    <row r="4953" spans="1:21" x14ac:dyDescent="0.4">
      <c r="A4953">
        <v>4952</v>
      </c>
      <c r="B4953">
        <v>106.3508423013279</v>
      </c>
      <c r="C4953">
        <v>85.636168707135027</v>
      </c>
      <c r="D4953">
        <v>64.801906740026638</v>
      </c>
      <c r="E4953">
        <v>43.807300144833277</v>
      </c>
      <c r="F4953">
        <v>22.609161795121562</v>
      </c>
      <c r="G4953">
        <v>1.161656756631873</v>
      </c>
      <c r="H4953">
        <v>-20.583935655131011</v>
      </c>
      <c r="I4953">
        <v>-42.679482568085099</v>
      </c>
      <c r="J4953">
        <v>-65.180282838539014</v>
      </c>
      <c r="K4953">
        <v>-88.145378918896341</v>
      </c>
      <c r="L4953">
        <v>-100.35723805696681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</row>
    <row r="4954" spans="1:21" x14ac:dyDescent="0.4">
      <c r="A4954">
        <v>4953</v>
      </c>
      <c r="B4954">
        <v>12.539198892699011</v>
      </c>
      <c r="C4954">
        <v>-2.1590527225711948</v>
      </c>
      <c r="D4954">
        <v>-15.39525866969093</v>
      </c>
      <c r="E4954">
        <v>-21.869488108317881</v>
      </c>
      <c r="F4954">
        <v>0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</row>
    <row r="4955" spans="1:21" x14ac:dyDescent="0.4">
      <c r="A4955">
        <v>4954</v>
      </c>
      <c r="B4955">
        <v>-4.9650679456625788</v>
      </c>
      <c r="C4955">
        <v>-156.56690016798709</v>
      </c>
      <c r="D4955">
        <v>-313.06054540514259</v>
      </c>
      <c r="E4955">
        <v>-323.35317312471489</v>
      </c>
      <c r="F4955">
        <v>0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</row>
    <row r="4956" spans="1:21" x14ac:dyDescent="0.4">
      <c r="A4956">
        <v>4955</v>
      </c>
      <c r="B4956">
        <v>-102.9686648957229</v>
      </c>
      <c r="C4956">
        <v>0</v>
      </c>
      <c r="D4956">
        <v>0</v>
      </c>
      <c r="E4956">
        <v>0</v>
      </c>
      <c r="F4956">
        <v>0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</row>
    <row r="4957" spans="1:21" x14ac:dyDescent="0.4">
      <c r="A4957">
        <v>4956</v>
      </c>
      <c r="B4957">
        <v>82.149137535819278</v>
      </c>
      <c r="C4957">
        <v>39.364304203130047</v>
      </c>
      <c r="D4957">
        <v>16.670266458406122</v>
      </c>
      <c r="E4957">
        <v>7.8971534131818792</v>
      </c>
      <c r="F4957">
        <v>0.61164165603756437</v>
      </c>
      <c r="G4957">
        <v>-6.0240988541271454</v>
      </c>
      <c r="H4957">
        <v>-4.6398867716924768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</row>
    <row r="4958" spans="1:21" x14ac:dyDescent="0.4">
      <c r="A4958">
        <v>4957</v>
      </c>
      <c r="B4958">
        <v>616.23782496208753</v>
      </c>
      <c r="C4958">
        <v>397.00069345347163</v>
      </c>
      <c r="D4958">
        <v>249.66536076025201</v>
      </c>
      <c r="E4958">
        <v>144.7127881809316</v>
      </c>
      <c r="F4958">
        <v>70.015620699462474</v>
      </c>
      <c r="G4958">
        <v>35.224589222855762</v>
      </c>
      <c r="H4958">
        <v>6.444725249932965</v>
      </c>
      <c r="I4958">
        <v>-19.704773848403729</v>
      </c>
      <c r="J4958">
        <v>-34.346030380733772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</row>
    <row r="4959" spans="1:21" x14ac:dyDescent="0.4">
      <c r="A4959">
        <v>4958</v>
      </c>
      <c r="B4959">
        <v>443.60645520448429</v>
      </c>
      <c r="C4959">
        <v>371.2325042213759</v>
      </c>
      <c r="D4959">
        <v>302.66580711880721</v>
      </c>
      <c r="E4959">
        <v>233.22301266460721</v>
      </c>
      <c r="F4959">
        <v>162.72426998545879</v>
      </c>
      <c r="G4959">
        <v>90.978024392050713</v>
      </c>
      <c r="H4959">
        <v>17.77991263556688</v>
      </c>
      <c r="I4959">
        <v>-57.088428860035727</v>
      </c>
      <c r="J4959">
        <v>-133.860646164944</v>
      </c>
      <c r="K4959">
        <v>-212.7870427367188</v>
      </c>
      <c r="L4959">
        <v>-294.1360478495501</v>
      </c>
      <c r="M4959">
        <v>-266.22155125660822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</row>
    <row r="4960" spans="1:21" x14ac:dyDescent="0.4">
      <c r="A4960">
        <v>4959</v>
      </c>
      <c r="B4960">
        <v>73.375482299554747</v>
      </c>
      <c r="C4960">
        <v>28.11449295295381</v>
      </c>
      <c r="D4960">
        <v>12.312657734635989</v>
      </c>
      <c r="E4960">
        <v>1.2328139225168471</v>
      </c>
      <c r="F4960">
        <v>-8.502038693361559</v>
      </c>
      <c r="G4960">
        <v>-17.944225159961551</v>
      </c>
      <c r="H4960">
        <v>-1.5507200845156519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</row>
    <row r="4961" spans="1:21" x14ac:dyDescent="0.4">
      <c r="A4961">
        <v>4960</v>
      </c>
      <c r="B4961">
        <v>117.6073858079467</v>
      </c>
      <c r="C4961">
        <v>71.832758458330076</v>
      </c>
      <c r="D4961">
        <v>41.494466061945857</v>
      </c>
      <c r="E4961">
        <v>20.170385291144211</v>
      </c>
      <c r="F4961">
        <v>5.6167285392606878</v>
      </c>
      <c r="G4961">
        <v>1.1614323531375501</v>
      </c>
      <c r="H4961">
        <v>-2.5352646732920752</v>
      </c>
      <c r="I4961">
        <v>-5.9183492141739933</v>
      </c>
      <c r="J4961">
        <v>-7.2776127786077716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</row>
    <row r="4962" spans="1:21" x14ac:dyDescent="0.4">
      <c r="A4962">
        <v>4961</v>
      </c>
      <c r="B4962">
        <v>91.811445627233482</v>
      </c>
      <c r="C4962">
        <v>57.250110394092168</v>
      </c>
      <c r="D4962">
        <v>23.119662679591041</v>
      </c>
      <c r="E4962">
        <v>-11.65578291482951</v>
      </c>
      <c r="F4962">
        <v>-47.176028740632283</v>
      </c>
      <c r="G4962">
        <v>-83.54777911764009</v>
      </c>
      <c r="H4962">
        <v>-83.13974606392982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</row>
    <row r="4963" spans="1:21" x14ac:dyDescent="0.4">
      <c r="A4963">
        <v>4962</v>
      </c>
      <c r="B4963">
        <v>-51.572679035687088</v>
      </c>
      <c r="C4963">
        <v>-47.240790540787522</v>
      </c>
      <c r="D4963">
        <v>-44.791335695618692</v>
      </c>
      <c r="E4963">
        <v>-43.913973872512543</v>
      </c>
      <c r="F4963">
        <v>-14.53483270778716</v>
      </c>
      <c r="G4963">
        <v>0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</row>
    <row r="4964" spans="1:21" x14ac:dyDescent="0.4">
      <c r="A4964">
        <v>4963</v>
      </c>
      <c r="B4964">
        <v>236.84964976782399</v>
      </c>
      <c r="C4964">
        <v>152.1566203179766</v>
      </c>
      <c r="D4964">
        <v>65.00597728392556</v>
      </c>
      <c r="E4964">
        <v>-24.91665762462257</v>
      </c>
      <c r="F4964">
        <v>-117.9448964020783</v>
      </c>
      <c r="G4964">
        <v>-214.43202612392011</v>
      </c>
      <c r="H4964">
        <v>-314.75109430380638</v>
      </c>
      <c r="I4964">
        <v>-419.29450386808838</v>
      </c>
      <c r="J4964">
        <v>-528.47294645268687</v>
      </c>
      <c r="K4964">
        <v>-137.0204835856629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</row>
    <row r="4965" spans="1:21" x14ac:dyDescent="0.4">
      <c r="A4965">
        <v>4964</v>
      </c>
      <c r="B4965">
        <v>213.9600634368546</v>
      </c>
      <c r="C4965">
        <v>-11.60032173933852</v>
      </c>
      <c r="D4965">
        <v>-229.77276581524231</v>
      </c>
      <c r="E4965">
        <v>0</v>
      </c>
      <c r="F4965">
        <v>0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</row>
    <row r="4966" spans="1:21" x14ac:dyDescent="0.4">
      <c r="A4966">
        <v>4965</v>
      </c>
      <c r="B4966">
        <v>49.165185607184867</v>
      </c>
      <c r="C4966">
        <v>36.355604514171532</v>
      </c>
      <c r="D4966">
        <v>26.00679380169905</v>
      </c>
      <c r="E4966">
        <v>16.984216174501899</v>
      </c>
      <c r="F4966">
        <v>8.2509969576106741</v>
      </c>
      <c r="G4966">
        <v>-0.59968381727049858</v>
      </c>
      <c r="H4966">
        <v>-9.5908855705214453</v>
      </c>
      <c r="I4966">
        <v>-18.747156017831291</v>
      </c>
      <c r="J4966">
        <v>-28.094672148626781</v>
      </c>
      <c r="K4966">
        <v>-37.661393056561749</v>
      </c>
      <c r="L4966">
        <v>-47.477225308288141</v>
      </c>
      <c r="M4966">
        <v>-57.574201477168963</v>
      </c>
      <c r="N4966">
        <v>-67.986672371607099</v>
      </c>
      <c r="O4966">
        <v>-71.243864209233308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</row>
    <row r="4967" spans="1:21" x14ac:dyDescent="0.4">
      <c r="A4967">
        <v>4966</v>
      </c>
      <c r="B4967">
        <v>-1591.28242054216</v>
      </c>
      <c r="C4967">
        <v>-2365.300659071901</v>
      </c>
      <c r="D4967">
        <v>-3172.0067425214738</v>
      </c>
      <c r="E4967">
        <v>-4013.6826089000442</v>
      </c>
      <c r="F4967">
        <v>-679.79029511221643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</row>
    <row r="4968" spans="1:21" x14ac:dyDescent="0.4">
      <c r="A4968">
        <v>4967</v>
      </c>
      <c r="B4968">
        <v>-48.806757794456523</v>
      </c>
      <c r="C4968">
        <v>-49.65268410098232</v>
      </c>
      <c r="D4968">
        <v>-50.572774644081449</v>
      </c>
      <c r="E4968">
        <v>-51.539609858253627</v>
      </c>
      <c r="F4968">
        <v>-52.557349400336037</v>
      </c>
      <c r="G4968">
        <v>-53.630463572447233</v>
      </c>
      <c r="H4968">
        <v>-8.8873224278020615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</row>
    <row r="4969" spans="1:21" x14ac:dyDescent="0.4">
      <c r="A4969">
        <v>4968</v>
      </c>
      <c r="B4969">
        <v>39.59878905773693</v>
      </c>
      <c r="C4969">
        <v>6.8488856404487048</v>
      </c>
      <c r="D4969">
        <v>-22.157070558272672</v>
      </c>
      <c r="E4969">
        <v>-50.532500515280653</v>
      </c>
      <c r="F4969">
        <v>-4.3598604953750906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</row>
    <row r="4970" spans="1:21" x14ac:dyDescent="0.4">
      <c r="A4970">
        <v>4969</v>
      </c>
      <c r="B4970">
        <v>86.170608755567159</v>
      </c>
      <c r="C4970">
        <v>70.019572250062524</v>
      </c>
      <c r="D4970">
        <v>57.419158076438521</v>
      </c>
      <c r="E4970">
        <v>46.882968516246827</v>
      </c>
      <c r="F4970">
        <v>36.61189215264541</v>
      </c>
      <c r="G4970">
        <v>26.305954986363918</v>
      </c>
      <c r="H4970">
        <v>15.94924239220097</v>
      </c>
      <c r="I4970">
        <v>5.5248136121758256</v>
      </c>
      <c r="J4970">
        <v>-4.9853698813372151</v>
      </c>
      <c r="K4970">
        <v>-15.6005242814994</v>
      </c>
      <c r="L4970">
        <v>-26.34113226274447</v>
      </c>
      <c r="M4970">
        <v>-37.229041442584332</v>
      </c>
      <c r="N4970">
        <v>-48.287573276827978</v>
      </c>
      <c r="O4970">
        <v>-26.747661233719558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</row>
    <row r="4971" spans="1:21" x14ac:dyDescent="0.4">
      <c r="A4971">
        <v>4970</v>
      </c>
      <c r="B4971">
        <v>-1.296817581437701</v>
      </c>
      <c r="C4971">
        <v>0</v>
      </c>
      <c r="D4971">
        <v>0</v>
      </c>
      <c r="E4971">
        <v>0</v>
      </c>
      <c r="F4971">
        <v>0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</row>
    <row r="4972" spans="1:21" x14ac:dyDescent="0.4">
      <c r="A4972">
        <v>4971</v>
      </c>
      <c r="B4972">
        <v>159.47169500988321</v>
      </c>
      <c r="C4972">
        <v>127.710585340596</v>
      </c>
      <c r="D4972">
        <v>103.5115109590563</v>
      </c>
      <c r="E4972">
        <v>84.114922045289774</v>
      </c>
      <c r="F4972">
        <v>66.875849133151092</v>
      </c>
      <c r="G4972">
        <v>49.549581057960417</v>
      </c>
      <c r="H4972">
        <v>32.033343307386637</v>
      </c>
      <c r="I4972">
        <v>14.28551548519118</v>
      </c>
      <c r="J4972">
        <v>-3.7381573391150349</v>
      </c>
      <c r="K4972">
        <v>-22.084812820562501</v>
      </c>
      <c r="L4972">
        <v>-40.804741457223862</v>
      </c>
      <c r="M4972">
        <v>-59.951680174268347</v>
      </c>
      <c r="N4972">
        <v>-79.58313090596242</v>
      </c>
      <c r="O4972">
        <v>-99.760705662606043</v>
      </c>
      <c r="P4972">
        <v>-16.978774621482518</v>
      </c>
      <c r="Q4972">
        <v>0</v>
      </c>
      <c r="R4972">
        <v>0</v>
      </c>
      <c r="S4972">
        <v>0</v>
      </c>
      <c r="T4972">
        <v>0</v>
      </c>
      <c r="U4972">
        <v>0</v>
      </c>
    </row>
    <row r="4973" spans="1:21" x14ac:dyDescent="0.4">
      <c r="A4973">
        <v>4972</v>
      </c>
      <c r="B4973">
        <v>-55.036098400877329</v>
      </c>
      <c r="C4973">
        <v>-15.40874744402714</v>
      </c>
      <c r="D4973">
        <v>-13.307615736882759</v>
      </c>
      <c r="E4973">
        <v>-11.955271777575961</v>
      </c>
      <c r="F4973">
        <v>-11.161235331894799</v>
      </c>
      <c r="G4973">
        <v>-10.607627589163121</v>
      </c>
      <c r="H4973">
        <v>-9.8687813745819373</v>
      </c>
      <c r="I4973">
        <v>-9.5011569298310548</v>
      </c>
      <c r="J4973">
        <v>-9.4560742824378288</v>
      </c>
      <c r="K4973">
        <v>-9.7132214883180303</v>
      </c>
      <c r="L4973">
        <v>-10.080457552605329</v>
      </c>
      <c r="M4973">
        <v>-10.467838798650661</v>
      </c>
      <c r="N4973">
        <v>-10.87736817283035</v>
      </c>
      <c r="O4973">
        <v>-11.31119627897932</v>
      </c>
      <c r="P4973">
        <v>-8.7095103587950113</v>
      </c>
      <c r="Q4973">
        <v>0</v>
      </c>
      <c r="R4973">
        <v>0</v>
      </c>
      <c r="S4973">
        <v>0</v>
      </c>
      <c r="T4973">
        <v>0</v>
      </c>
      <c r="U4973">
        <v>0</v>
      </c>
    </row>
    <row r="4974" spans="1:21" x14ac:dyDescent="0.4">
      <c r="A4974">
        <v>4973</v>
      </c>
      <c r="B4974">
        <v>-77.995186293206658</v>
      </c>
      <c r="C4974">
        <v>-205.2718755951</v>
      </c>
      <c r="D4974">
        <v>-260.6602833630522</v>
      </c>
      <c r="E4974">
        <v>0</v>
      </c>
      <c r="F4974">
        <v>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</row>
    <row r="4975" spans="1:21" x14ac:dyDescent="0.4">
      <c r="A4975">
        <v>4974</v>
      </c>
      <c r="B4975">
        <v>-51.370607212643257</v>
      </c>
      <c r="C4975">
        <v>-69.259240805754487</v>
      </c>
      <c r="D4975">
        <v>-87.817371376741804</v>
      </c>
      <c r="E4975">
        <v>-107.1195649770581</v>
      </c>
      <c r="F4975">
        <v>-127.2452855592396</v>
      </c>
      <c r="G4975">
        <v>-148.27905774679641</v>
      </c>
      <c r="H4975">
        <v>-12.31965112511342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</row>
    <row r="4976" spans="1:21" x14ac:dyDescent="0.4">
      <c r="A4976">
        <v>4975</v>
      </c>
      <c r="B4976">
        <v>1171.8100946996019</v>
      </c>
      <c r="C4976">
        <v>803.3505101985819</v>
      </c>
      <c r="D4976">
        <v>544.39712917896929</v>
      </c>
      <c r="E4976">
        <v>367.92166931161898</v>
      </c>
      <c r="F4976">
        <v>276.02543306105821</v>
      </c>
      <c r="G4976">
        <v>205.02643350230099</v>
      </c>
      <c r="H4976">
        <v>146.46522212885969</v>
      </c>
      <c r="I4976">
        <v>94.033468639602233</v>
      </c>
      <c r="J4976">
        <v>41.803594051794491</v>
      </c>
      <c r="K4976">
        <v>-11.96725739555829</v>
      </c>
      <c r="L4976">
        <v>-67.473963975844043</v>
      </c>
      <c r="M4976">
        <v>-124.9245002610417</v>
      </c>
      <c r="N4976">
        <v>-126.2157787922617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</row>
    <row r="4977" spans="1:21" x14ac:dyDescent="0.4">
      <c r="A4977">
        <v>4976</v>
      </c>
      <c r="B4977">
        <v>-27.834264319259791</v>
      </c>
      <c r="C4977">
        <v>-91.282830566898099</v>
      </c>
      <c r="D4977">
        <v>-7.9437897857609956</v>
      </c>
      <c r="E4977">
        <v>0</v>
      </c>
      <c r="F4977">
        <v>0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</row>
    <row r="4978" spans="1:21" x14ac:dyDescent="0.4">
      <c r="A4978">
        <v>4977</v>
      </c>
      <c r="B4978">
        <v>3.5869349235083741</v>
      </c>
      <c r="C4978">
        <v>-4.6436925784843464</v>
      </c>
      <c r="D4978">
        <v>-10.73470729954307</v>
      </c>
      <c r="E4978">
        <v>-11.8607839006636</v>
      </c>
      <c r="F4978">
        <v>-13.087774977099651</v>
      </c>
      <c r="G4978">
        <v>-14.562217494135471</v>
      </c>
      <c r="H4978">
        <v>-16.428752372431759</v>
      </c>
      <c r="I4978">
        <v>-18.544754717386521</v>
      </c>
      <c r="J4978">
        <v>-20.70993698230383</v>
      </c>
      <c r="K4978">
        <v>-22.930936100125439</v>
      </c>
      <c r="L4978">
        <v>-25.214850578320789</v>
      </c>
      <c r="M4978">
        <v>-25.059279876636701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</row>
    <row r="4979" spans="1:21" x14ac:dyDescent="0.4">
      <c r="A4979">
        <v>4978</v>
      </c>
      <c r="B4979">
        <v>-1.0071068499738209</v>
      </c>
      <c r="C4979">
        <v>-35.414960253920697</v>
      </c>
      <c r="D4979">
        <v>-61.144991552137142</v>
      </c>
      <c r="E4979">
        <v>0</v>
      </c>
      <c r="F4979">
        <v>0</v>
      </c>
      <c r="G4979">
        <v>0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0</v>
      </c>
    </row>
    <row r="4980" spans="1:21" x14ac:dyDescent="0.4">
      <c r="A4980">
        <v>4979</v>
      </c>
      <c r="B4980">
        <v>-6.371619297590037</v>
      </c>
      <c r="C4980">
        <v>0</v>
      </c>
      <c r="D4980">
        <v>0</v>
      </c>
      <c r="E4980">
        <v>0</v>
      </c>
      <c r="F4980">
        <v>0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</row>
    <row r="4981" spans="1:21" x14ac:dyDescent="0.4">
      <c r="A4981">
        <v>4980</v>
      </c>
      <c r="B4981">
        <v>-37.167546877258701</v>
      </c>
      <c r="C4981">
        <v>-51.023351577770804</v>
      </c>
      <c r="D4981">
        <v>-65.124255276620886</v>
      </c>
      <c r="E4981">
        <v>-79.505465249437208</v>
      </c>
      <c r="F4981">
        <v>-43.083613791604733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</row>
    <row r="4982" spans="1:21" x14ac:dyDescent="0.4">
      <c r="A4982">
        <v>4981</v>
      </c>
      <c r="B4982">
        <v>799.90581815611336</v>
      </c>
      <c r="C4982">
        <v>543.74635279450524</v>
      </c>
      <c r="D4982">
        <v>370.95969116288131</v>
      </c>
      <c r="E4982">
        <v>248.37591304253939</v>
      </c>
      <c r="F4982">
        <v>169.86297087501671</v>
      </c>
      <c r="G4982">
        <v>126.6110033815953</v>
      </c>
      <c r="H4982">
        <v>92.79626649802033</v>
      </c>
      <c r="I4982">
        <v>64.468707999515203</v>
      </c>
      <c r="J4982">
        <v>38.58849941226655</v>
      </c>
      <c r="K4982">
        <v>12.491184313972839</v>
      </c>
      <c r="L4982">
        <v>-14.370661167963309</v>
      </c>
      <c r="M4982">
        <v>-42.09404546533785</v>
      </c>
      <c r="N4982">
        <v>-70.782618028384903</v>
      </c>
      <c r="O4982">
        <v>-50.834752544781047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</row>
    <row r="4983" spans="1:21" x14ac:dyDescent="0.4">
      <c r="A4983">
        <v>4982</v>
      </c>
      <c r="B4983">
        <v>36.010706566369578</v>
      </c>
      <c r="C4983">
        <v>-152.5630141202216</v>
      </c>
      <c r="D4983">
        <v>-95.045444284408717</v>
      </c>
      <c r="E4983">
        <v>0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</row>
    <row r="4984" spans="1:21" x14ac:dyDescent="0.4">
      <c r="A4984">
        <v>4983</v>
      </c>
      <c r="B4984">
        <v>544.41629357081706</v>
      </c>
      <c r="C4984">
        <v>383.04646446581211</v>
      </c>
      <c r="D4984">
        <v>281.32642498092832</v>
      </c>
      <c r="E4984">
        <v>226.737971829374</v>
      </c>
      <c r="F4984">
        <v>186.20581969819941</v>
      </c>
      <c r="G4984">
        <v>154.89581330016671</v>
      </c>
      <c r="H4984">
        <v>129.16221850726211</v>
      </c>
      <c r="I4984">
        <v>104.20205967019569</v>
      </c>
      <c r="J4984">
        <v>78.950509885463092</v>
      </c>
      <c r="K4984">
        <v>53.344825604867189</v>
      </c>
      <c r="L4984">
        <v>27.318239163041511</v>
      </c>
      <c r="M4984">
        <v>0.79957684474421375</v>
      </c>
      <c r="N4984">
        <v>-26.28715489882806</v>
      </c>
      <c r="O4984">
        <v>-54.023216856682851</v>
      </c>
      <c r="P4984">
        <v>-82.495619674864002</v>
      </c>
      <c r="Q4984">
        <v>-111.7976429735786</v>
      </c>
      <c r="R4984">
        <v>-74.811210673156609</v>
      </c>
      <c r="S4984">
        <v>0</v>
      </c>
      <c r="T4984">
        <v>0</v>
      </c>
      <c r="U4984">
        <v>0</v>
      </c>
    </row>
    <row r="4985" spans="1:21" x14ac:dyDescent="0.4">
      <c r="A4985">
        <v>4984</v>
      </c>
      <c r="B4985">
        <v>-48.842018482353033</v>
      </c>
      <c r="C4985">
        <v>-60.135510741761728</v>
      </c>
      <c r="D4985">
        <v>-5.0377373614057266</v>
      </c>
      <c r="E4985">
        <v>0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</row>
    <row r="4986" spans="1:21" x14ac:dyDescent="0.4">
      <c r="A4986">
        <v>4985</v>
      </c>
      <c r="B4986">
        <v>758.09270730338187</v>
      </c>
      <c r="C4986">
        <v>515.4663915924981</v>
      </c>
      <c r="D4986">
        <v>347.07351494519492</v>
      </c>
      <c r="E4986">
        <v>227.19077351165399</v>
      </c>
      <c r="F4986">
        <v>172.5790992806881</v>
      </c>
      <c r="G4986">
        <v>131.2195458573778</v>
      </c>
      <c r="H4986">
        <v>98.039672827464173</v>
      </c>
      <c r="I4986">
        <v>69.404275074528599</v>
      </c>
      <c r="J4986">
        <v>41.745260828399829</v>
      </c>
      <c r="K4986">
        <v>13.541487703797539</v>
      </c>
      <c r="L4986">
        <v>-15.290399025720131</v>
      </c>
      <c r="M4986">
        <v>-44.839561960257157</v>
      </c>
      <c r="N4986">
        <v>-66.432984915321441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</v>
      </c>
    </row>
    <row r="4987" spans="1:21" x14ac:dyDescent="0.4">
      <c r="A4987">
        <v>4986</v>
      </c>
      <c r="B4987">
        <v>-69.61921329169482</v>
      </c>
      <c r="C4987">
        <v>-88.023104704321696</v>
      </c>
      <c r="D4987">
        <v>-107.1994694446082</v>
      </c>
      <c r="E4987">
        <v>-127.22714330221871</v>
      </c>
      <c r="F4987">
        <v>-148.1891223568492</v>
      </c>
      <c r="G4987">
        <v>-51.155783935285179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0</v>
      </c>
    </row>
    <row r="4988" spans="1:21" x14ac:dyDescent="0.4">
      <c r="A4988">
        <v>4987</v>
      </c>
      <c r="B4988">
        <v>440.50001370550928</v>
      </c>
      <c r="C4988">
        <v>295.51322261330841</v>
      </c>
      <c r="D4988">
        <v>192.43502328795981</v>
      </c>
      <c r="E4988">
        <v>134.6782276498912</v>
      </c>
      <c r="F4988">
        <v>103.5560561036518</v>
      </c>
      <c r="G4988">
        <v>79.550882195341302</v>
      </c>
      <c r="H4988">
        <v>59.874941741766307</v>
      </c>
      <c r="I4988">
        <v>42.301338611459073</v>
      </c>
      <c r="J4988">
        <v>24.754202951346489</v>
      </c>
      <c r="K4988">
        <v>6.9652900222534511</v>
      </c>
      <c r="L4988">
        <v>-11.10871749018955</v>
      </c>
      <c r="M4988">
        <v>-29.513998383813188</v>
      </c>
      <c r="N4988">
        <v>-15.3707643893505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</row>
    <row r="4989" spans="1:21" x14ac:dyDescent="0.4">
      <c r="A4989">
        <v>4988</v>
      </c>
      <c r="B4989">
        <v>26.183265423829742</v>
      </c>
      <c r="C4989">
        <v>10.014060446744679</v>
      </c>
      <c r="D4989">
        <v>-6.3115582416580711</v>
      </c>
      <c r="E4989">
        <v>-22.826684816887429</v>
      </c>
      <c r="F4989">
        <v>-39.566545276442589</v>
      </c>
      <c r="G4989">
        <v>-56.568678392576338</v>
      </c>
      <c r="H4989">
        <v>-73.873134643300475</v>
      </c>
      <c r="I4989">
        <v>-56.753726307846819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</row>
    <row r="4990" spans="1:21" x14ac:dyDescent="0.4">
      <c r="A4990">
        <v>4989</v>
      </c>
      <c r="B4990">
        <v>-570.85651093881995</v>
      </c>
      <c r="C4990">
        <v>-99.800642441848979</v>
      </c>
      <c r="D4990">
        <v>0</v>
      </c>
      <c r="E4990">
        <v>0</v>
      </c>
      <c r="F4990">
        <v>0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</row>
    <row r="4991" spans="1:21" x14ac:dyDescent="0.4">
      <c r="A4991">
        <v>4990</v>
      </c>
      <c r="B4991">
        <v>-43.963920197485074</v>
      </c>
      <c r="C4991">
        <v>-19.665033774198569</v>
      </c>
      <c r="D4991">
        <v>0</v>
      </c>
      <c r="E4991">
        <v>0</v>
      </c>
      <c r="F4991">
        <v>0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</row>
    <row r="4992" spans="1:21" x14ac:dyDescent="0.4">
      <c r="A4992">
        <v>4991</v>
      </c>
      <c r="B4992">
        <v>483.79860249863913</v>
      </c>
      <c r="C4992">
        <v>347.61051554569912</v>
      </c>
      <c r="D4992">
        <v>228.56991437287431</v>
      </c>
      <c r="E4992">
        <v>113.32248206316</v>
      </c>
      <c r="F4992">
        <v>-5.3444112650431546</v>
      </c>
      <c r="G4992">
        <v>-127.9366918595544</v>
      </c>
      <c r="H4992">
        <v>-254.91679854095409</v>
      </c>
      <c r="I4992">
        <v>-386.77592818700009</v>
      </c>
      <c r="J4992">
        <v>-32.619627490101912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</row>
    <row r="4993" spans="1:21" x14ac:dyDescent="0.4">
      <c r="A4993">
        <v>4992</v>
      </c>
      <c r="B4993">
        <v>-76.079815761141859</v>
      </c>
      <c r="C4993">
        <v>-85.945568062652328</v>
      </c>
      <c r="D4993">
        <v>-29.492150728505209</v>
      </c>
      <c r="E4993">
        <v>0</v>
      </c>
      <c r="F4993">
        <v>0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</row>
    <row r="4994" spans="1:21" x14ac:dyDescent="0.4">
      <c r="A4994">
        <v>4993</v>
      </c>
      <c r="B4994">
        <v>575.42410975403914</v>
      </c>
      <c r="C4994">
        <v>364.77151481473322</v>
      </c>
      <c r="D4994">
        <v>216.373768770504</v>
      </c>
      <c r="E4994">
        <v>108.41930634077831</v>
      </c>
      <c r="F4994">
        <v>62.701656807456082</v>
      </c>
      <c r="G4994">
        <v>25.740301695883211</v>
      </c>
      <c r="H4994">
        <v>-6.9081493337498312</v>
      </c>
      <c r="I4994">
        <v>-32.897985428855193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</row>
    <row r="4995" spans="1:21" x14ac:dyDescent="0.4">
      <c r="A4995">
        <v>4994</v>
      </c>
      <c r="B4995">
        <v>106.4524720011478</v>
      </c>
      <c r="C4995">
        <v>83.670930697149856</v>
      </c>
      <c r="D4995">
        <v>64.72633883246678</v>
      </c>
      <c r="E4995">
        <v>46.93137953259486</v>
      </c>
      <c r="F4995">
        <v>29.03389730448346</v>
      </c>
      <c r="G4995">
        <v>11.005294914057449</v>
      </c>
      <c r="H4995">
        <v>-7.1849578202932296</v>
      </c>
      <c r="I4995">
        <v>-21.98710846042713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</row>
    <row r="4996" spans="1:21" x14ac:dyDescent="0.4">
      <c r="A4996">
        <v>4995</v>
      </c>
      <c r="B4996">
        <v>0.74121114518133879</v>
      </c>
      <c r="C4996">
        <v>801.60482042908916</v>
      </c>
      <c r="D4996">
        <v>558.08230930680611</v>
      </c>
      <c r="E4996">
        <v>395.37029556161428</v>
      </c>
      <c r="F4996">
        <v>281.86378488209249</v>
      </c>
      <c r="G4996">
        <v>207.21044113658999</v>
      </c>
      <c r="H4996">
        <v>166.6628140942498</v>
      </c>
      <c r="I4996">
        <v>136.5690905181242</v>
      </c>
      <c r="J4996">
        <v>113.3179914836347</v>
      </c>
      <c r="K4996">
        <v>94.265666548040628</v>
      </c>
      <c r="L4996">
        <v>75.898485571409566</v>
      </c>
      <c r="M4996">
        <v>57.231037831559611</v>
      </c>
      <c r="N4996">
        <v>38.209782562210762</v>
      </c>
      <c r="O4996">
        <v>18.777571364093831</v>
      </c>
      <c r="P4996">
        <v>-1.12667686610852</v>
      </c>
      <c r="Q4996">
        <v>-21.56832110385594</v>
      </c>
      <c r="R4996">
        <v>-42.617362485689682</v>
      </c>
      <c r="S4996">
        <v>-64.348825862147706</v>
      </c>
      <c r="T4996">
        <v>-86.84315559635246</v>
      </c>
      <c r="U4996">
        <v>-67.706304786897107</v>
      </c>
    </row>
    <row r="4997" spans="1:21" x14ac:dyDescent="0.4">
      <c r="A4997">
        <v>4996</v>
      </c>
      <c r="B4997">
        <v>140.73435133721469</v>
      </c>
      <c r="C4997">
        <v>94.681975689743908</v>
      </c>
      <c r="D4997">
        <v>63.266772165062648</v>
      </c>
      <c r="E4997">
        <v>40.665922706428688</v>
      </c>
      <c r="F4997">
        <v>30.036119704097899</v>
      </c>
      <c r="G4997">
        <v>23.217082643621261</v>
      </c>
      <c r="H4997">
        <v>17.910021274078179</v>
      </c>
      <c r="I4997">
        <v>13.51316103301717</v>
      </c>
      <c r="J4997">
        <v>9.4871062961310244</v>
      </c>
      <c r="K4997">
        <v>5.4382232729876447</v>
      </c>
      <c r="L4997">
        <v>1.3467689194203361</v>
      </c>
      <c r="M4997">
        <v>-2.7966847061319142</v>
      </c>
      <c r="N4997">
        <v>-7.0021566146361751</v>
      </c>
      <c r="O4997">
        <v>-11.28031176317721</v>
      </c>
      <c r="P4997">
        <v>-15.64252095072394</v>
      </c>
      <c r="Q4997">
        <v>-20.100926119856179</v>
      </c>
      <c r="R4997">
        <v>-24.668511461376941</v>
      </c>
      <c r="S4997">
        <v>-29.3591807274491</v>
      </c>
      <c r="T4997">
        <v>-4.9664769492176699</v>
      </c>
      <c r="U4997">
        <v>0</v>
      </c>
    </row>
    <row r="4998" spans="1:21" x14ac:dyDescent="0.4">
      <c r="A4998">
        <v>4997</v>
      </c>
      <c r="B4998">
        <v>258.59813370595958</v>
      </c>
      <c r="C4998">
        <v>-45.635400418624783</v>
      </c>
      <c r="D4998">
        <v>-360.30983747171422</v>
      </c>
      <c r="E4998">
        <v>-686.6200816893155</v>
      </c>
      <c r="F4998">
        <v>-803.00644905369859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</row>
    <row r="4999" spans="1:21" x14ac:dyDescent="0.4">
      <c r="A4999">
        <v>4998</v>
      </c>
      <c r="B4999">
        <v>31.16677469754114</v>
      </c>
      <c r="C4999">
        <v>10.813174411103081</v>
      </c>
      <c r="D4999">
        <v>-1.3631310631746789</v>
      </c>
      <c r="E4999">
        <v>0</v>
      </c>
      <c r="F4999">
        <v>0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</row>
    <row r="5000" spans="1:21" x14ac:dyDescent="0.4">
      <c r="A5000">
        <v>4999</v>
      </c>
      <c r="B5000">
        <v>81.217391842779989</v>
      </c>
      <c r="C5000">
        <v>47.264029832466328</v>
      </c>
      <c r="D5000">
        <v>24.176797760566441</v>
      </c>
      <c r="E5000">
        <v>7.3536822549120249</v>
      </c>
      <c r="F5000">
        <v>-1.896847063288124</v>
      </c>
      <c r="G5000">
        <v>-5.8736444642896073</v>
      </c>
      <c r="H5000">
        <v>-9.4561534596062895</v>
      </c>
      <c r="I5000">
        <v>-13.047307060472409</v>
      </c>
      <c r="J5000">
        <v>-7.4281842841556509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</row>
    <row r="5001" spans="1:21" x14ac:dyDescent="0.4">
      <c r="A5001">
        <v>5000</v>
      </c>
      <c r="B5001">
        <v>1060.904556598399</v>
      </c>
      <c r="C5001">
        <v>725.36532516778084</v>
      </c>
      <c r="D5001">
        <v>496.16428138825722</v>
      </c>
      <c r="E5001">
        <v>331.09639371506699</v>
      </c>
      <c r="F5001">
        <v>235.1753314962657</v>
      </c>
      <c r="G5001">
        <v>174.8616718664392</v>
      </c>
      <c r="H5001">
        <v>126.86299410779969</v>
      </c>
      <c r="I5001">
        <v>85.742343684631038</v>
      </c>
      <c r="J5001">
        <v>47.039486554594127</v>
      </c>
      <c r="K5001">
        <v>7.4364704750473578</v>
      </c>
      <c r="L5001">
        <v>-33.450948606947968</v>
      </c>
      <c r="M5001">
        <v>-75.77604008988186</v>
      </c>
      <c r="N5001">
        <v>-119.7016831049509</v>
      </c>
      <c r="O5001">
        <v>-44.274876001665383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</row>
    <row r="5002" spans="1:21" x14ac:dyDescent="0.4">
      <c r="A5002">
        <v>5001</v>
      </c>
      <c r="B5002">
        <v>226.40786995660241</v>
      </c>
      <c r="C5002">
        <v>121.1095869264464</v>
      </c>
      <c r="D5002">
        <v>71.836366446230684</v>
      </c>
      <c r="E5002">
        <v>31.519872945769102</v>
      </c>
      <c r="F5002">
        <v>-4.5138312658605422</v>
      </c>
      <c r="G5002">
        <v>-14.433629122601049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</row>
    <row r="5003" spans="1:21" x14ac:dyDescent="0.4">
      <c r="A5003">
        <v>5002</v>
      </c>
      <c r="B5003">
        <v>314.25419015943709</v>
      </c>
      <c r="C5003">
        <v>254.71398063127251</v>
      </c>
      <c r="D5003">
        <v>202.42648638968751</v>
      </c>
      <c r="E5003">
        <v>149.63910120812801</v>
      </c>
      <c r="F5003">
        <v>95.553275231105417</v>
      </c>
      <c r="G5003">
        <v>39.98398767600326</v>
      </c>
      <c r="H5003">
        <v>-17.26598357568513</v>
      </c>
      <c r="I5003">
        <v>-76.406767242128183</v>
      </c>
      <c r="J5003">
        <v>-137.6620276761972</v>
      </c>
      <c r="K5003">
        <v>-201.2694733837771</v>
      </c>
      <c r="L5003">
        <v>-267.48118720271759</v>
      </c>
      <c r="M5003">
        <v>-336.56370331487477</v>
      </c>
      <c r="N5003">
        <v>-118.4784380911948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</row>
    <row r="5004" spans="1:21" x14ac:dyDescent="0.4">
      <c r="A5004">
        <v>5003</v>
      </c>
      <c r="B5004">
        <v>391.43498199463721</v>
      </c>
      <c r="C5004">
        <v>277.26189400933862</v>
      </c>
      <c r="D5004">
        <v>221.62627328688049</v>
      </c>
      <c r="E5004">
        <v>180.5942111417109</v>
      </c>
      <c r="F5004">
        <v>149.13797668876029</v>
      </c>
      <c r="G5004">
        <v>123.7514246484251</v>
      </c>
      <c r="H5004">
        <v>99.987701964700264</v>
      </c>
      <c r="I5004">
        <v>75.956525503954182</v>
      </c>
      <c r="J5004">
        <v>51.598668071490003</v>
      </c>
      <c r="K5004">
        <v>26.851128955174062</v>
      </c>
      <c r="L5004">
        <v>1.6467750212376011</v>
      </c>
      <c r="M5004">
        <v>-24.08604829114585</v>
      </c>
      <c r="N5004">
        <v>-50.423937806733058</v>
      </c>
      <c r="O5004">
        <v>-77.448886856941314</v>
      </c>
      <c r="P5004">
        <v>-105.2487742494724</v>
      </c>
      <c r="Q5004">
        <v>-107.1780639278942</v>
      </c>
      <c r="R5004">
        <v>0</v>
      </c>
      <c r="S5004">
        <v>0</v>
      </c>
      <c r="T5004">
        <v>0</v>
      </c>
      <c r="U5004">
        <v>0</v>
      </c>
    </row>
    <row r="5005" spans="1:21" x14ac:dyDescent="0.4">
      <c r="A5005">
        <v>5004</v>
      </c>
      <c r="B5005">
        <v>-30.306366813059341</v>
      </c>
      <c r="C5005">
        <v>-30.15117891569367</v>
      </c>
      <c r="D5005">
        <v>-29.817418830567622</v>
      </c>
      <c r="E5005">
        <v>-28.47072016521523</v>
      </c>
      <c r="F5005">
        <v>-28.098900290896349</v>
      </c>
      <c r="G5005">
        <v>-28.638172219889881</v>
      </c>
      <c r="H5005">
        <v>-19.584634803561219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</row>
    <row r="5006" spans="1:21" x14ac:dyDescent="0.4">
      <c r="A5006">
        <v>5005</v>
      </c>
      <c r="B5006">
        <v>99.210920322366206</v>
      </c>
      <c r="C5006">
        <v>49.649082228169412</v>
      </c>
      <c r="D5006">
        <v>20.751030216195218</v>
      </c>
      <c r="E5006">
        <v>9.3202646478127225</v>
      </c>
      <c r="F5006">
        <v>-0.16722120991790801</v>
      </c>
      <c r="G5006">
        <v>-8.8139071537691791</v>
      </c>
      <c r="H5006">
        <v>-8.0206734479502266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</row>
    <row r="5007" spans="1:21" x14ac:dyDescent="0.4">
      <c r="A5007">
        <v>5006</v>
      </c>
      <c r="B5007">
        <v>970.04730883018578</v>
      </c>
      <c r="C5007">
        <v>690.10290214044892</v>
      </c>
      <c r="D5007">
        <v>539.27155811653029</v>
      </c>
      <c r="E5007">
        <v>438.38922125155398</v>
      </c>
      <c r="F5007">
        <v>362.13772350599299</v>
      </c>
      <c r="G5007">
        <v>301.81874568252681</v>
      </c>
      <c r="H5007">
        <v>248.7696394073177</v>
      </c>
      <c r="I5007">
        <v>195.15036411187589</v>
      </c>
      <c r="J5007">
        <v>140.5873819866506</v>
      </c>
      <c r="K5007">
        <v>84.920660553995702</v>
      </c>
      <c r="L5007">
        <v>27.979269118249739</v>
      </c>
      <c r="M5007">
        <v>-30.419590860714269</v>
      </c>
      <c r="N5007">
        <v>-90.471612400485498</v>
      </c>
      <c r="O5007">
        <v>-152.38646262694209</v>
      </c>
      <c r="P5007">
        <v>-216.38890848257171</v>
      </c>
      <c r="Q5007">
        <v>-282.71997771846958</v>
      </c>
      <c r="R5007">
        <v>-48.286494928748468</v>
      </c>
      <c r="S5007">
        <v>0</v>
      </c>
      <c r="T5007">
        <v>0</v>
      </c>
      <c r="U5007">
        <v>0</v>
      </c>
    </row>
    <row r="5008" spans="1:21" x14ac:dyDescent="0.4">
      <c r="A5008">
        <v>5007</v>
      </c>
      <c r="B5008">
        <v>22.264345652489411</v>
      </c>
      <c r="C5008">
        <v>2.8626604235749</v>
      </c>
      <c r="D5008">
        <v>-14.47694331671417</v>
      </c>
      <c r="E5008">
        <v>-23.816790829978459</v>
      </c>
      <c r="F5008">
        <v>0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</row>
    <row r="5009" spans="1:21" x14ac:dyDescent="0.4">
      <c r="A5009">
        <v>5008</v>
      </c>
      <c r="B5009">
        <v>-56.092261022890852</v>
      </c>
      <c r="C5009">
        <v>-58.410407053689298</v>
      </c>
      <c r="D5009">
        <v>-60.815104808468512</v>
      </c>
      <c r="E5009">
        <v>-63.315124154854622</v>
      </c>
      <c r="F5009">
        <v>-32.102504057989421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</row>
    <row r="5010" spans="1:21" x14ac:dyDescent="0.4">
      <c r="A5010">
        <v>5009</v>
      </c>
      <c r="B5010">
        <v>-357.33258829712457</v>
      </c>
      <c r="C5010">
        <v>0</v>
      </c>
      <c r="D5010">
        <v>0</v>
      </c>
      <c r="E5010">
        <v>0</v>
      </c>
      <c r="F5010">
        <v>0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</row>
    <row r="5011" spans="1:21" x14ac:dyDescent="0.4">
      <c r="A5011">
        <v>5010</v>
      </c>
      <c r="B5011">
        <v>139.86148482753521</v>
      </c>
      <c r="C5011">
        <v>119.9500507047711</v>
      </c>
      <c r="D5011">
        <v>100.9236105884237</v>
      </c>
      <c r="E5011">
        <v>81.856950956311422</v>
      </c>
      <c r="F5011">
        <v>62.722829806204949</v>
      </c>
      <c r="G5011">
        <v>43.492220454804361</v>
      </c>
      <c r="H5011">
        <v>24.134194594366608</v>
      </c>
      <c r="I5011">
        <v>4.6157912470409848</v>
      </c>
      <c r="J5011">
        <v>-15.09812949230005</v>
      </c>
      <c r="K5011">
        <v>-35.045049140894697</v>
      </c>
      <c r="L5011">
        <v>-55.264971272457181</v>
      </c>
      <c r="M5011">
        <v>-38.932776230433383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</row>
    <row r="5012" spans="1:21" x14ac:dyDescent="0.4">
      <c r="A5012">
        <v>5011</v>
      </c>
      <c r="B5012">
        <v>841.85558365384748</v>
      </c>
      <c r="C5012">
        <v>591.89426094595285</v>
      </c>
      <c r="D5012">
        <v>420.21166524870188</v>
      </c>
      <c r="E5012">
        <v>296.46188053243088</v>
      </c>
      <c r="F5012">
        <v>236.69079284055141</v>
      </c>
      <c r="G5012">
        <v>192.86978254116909</v>
      </c>
      <c r="H5012">
        <v>159.53748755825509</v>
      </c>
      <c r="I5012">
        <v>132.94789839384489</v>
      </c>
      <c r="J5012">
        <v>108.7973091017969</v>
      </c>
      <c r="K5012">
        <v>84.31199180436937</v>
      </c>
      <c r="L5012">
        <v>59.425986314310272</v>
      </c>
      <c r="M5012">
        <v>34.068990254917018</v>
      </c>
      <c r="N5012">
        <v>8.165954159563233</v>
      </c>
      <c r="O5012">
        <v>-18.363352954351289</v>
      </c>
      <c r="P5012">
        <v>-45.604807942457143</v>
      </c>
      <c r="Q5012">
        <v>-73.650427594019618</v>
      </c>
      <c r="R5012">
        <v>-102.5988913181732</v>
      </c>
      <c r="S5012">
        <v>-132.55609019903059</v>
      </c>
      <c r="T5012">
        <v>0</v>
      </c>
      <c r="U5012">
        <v>0</v>
      </c>
    </row>
    <row r="5013" spans="1:21" x14ac:dyDescent="0.4">
      <c r="A5013">
        <v>5012</v>
      </c>
      <c r="B5013">
        <v>8.5795591504745552</v>
      </c>
      <c r="C5013">
        <v>-2.3812518459885279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</row>
    <row r="5014" spans="1:21" x14ac:dyDescent="0.4">
      <c r="A5014">
        <v>5013</v>
      </c>
      <c r="B5014">
        <v>2177.8957809109152</v>
      </c>
      <c r="C5014">
        <v>1535.706909046869</v>
      </c>
      <c r="D5014">
        <v>1102.6743403189409</v>
      </c>
      <c r="E5014">
        <v>797.65969604409065</v>
      </c>
      <c r="F5014">
        <v>602.88909459975184</v>
      </c>
      <c r="G5014">
        <v>484.71822275167608</v>
      </c>
      <c r="H5014">
        <v>395.78970207495149</v>
      </c>
      <c r="I5014">
        <v>325.68470842490098</v>
      </c>
      <c r="J5014">
        <v>266.11728021143711</v>
      </c>
      <c r="K5014">
        <v>206.8326842929402</v>
      </c>
      <c r="L5014">
        <v>146.01607400520621</v>
      </c>
      <c r="M5014">
        <v>83.456661450236936</v>
      </c>
      <c r="N5014">
        <v>18.930852754595129</v>
      </c>
      <c r="O5014">
        <v>-47.798103055099773</v>
      </c>
      <c r="P5014">
        <v>-116.9802455291919</v>
      </c>
      <c r="Q5014">
        <v>-188.87872975210499</v>
      </c>
      <c r="R5014">
        <v>-263.7692403795254</v>
      </c>
      <c r="S5014">
        <v>-341.93885523175169</v>
      </c>
      <c r="T5014">
        <v>-188.9363905897151</v>
      </c>
      <c r="U5014">
        <v>0</v>
      </c>
    </row>
    <row r="5015" spans="1:21" x14ac:dyDescent="0.4">
      <c r="A5015">
        <v>5014</v>
      </c>
      <c r="B5015">
        <v>89.003731952376768</v>
      </c>
      <c r="C5015">
        <v>63.819325778500023</v>
      </c>
      <c r="D5015">
        <v>39.752388738640683</v>
      </c>
      <c r="E5015">
        <v>15.444985421110671</v>
      </c>
      <c r="F5015">
        <v>-9.1542297443157672</v>
      </c>
      <c r="G5015">
        <v>-34.099881137297707</v>
      </c>
      <c r="H5015">
        <v>-52.448900333506707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</row>
    <row r="5016" spans="1:21" x14ac:dyDescent="0.4">
      <c r="A5016">
        <v>5015</v>
      </c>
      <c r="B5016">
        <v>195.33977353058091</v>
      </c>
      <c r="C5016">
        <v>90.701509547082452</v>
      </c>
      <c r="D5016">
        <v>41.511306954551323</v>
      </c>
      <c r="E5016">
        <v>0.45125622713806379</v>
      </c>
      <c r="F5016">
        <v>-37.257401328937867</v>
      </c>
      <c r="G5016">
        <v>-48.90765875226964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</row>
    <row r="5017" spans="1:21" x14ac:dyDescent="0.4">
      <c r="A5017">
        <v>5016</v>
      </c>
      <c r="B5017">
        <v>56.738015646397201</v>
      </c>
      <c r="C5017">
        <v>17.87333747419952</v>
      </c>
      <c r="D5017">
        <v>6.7169051867161667</v>
      </c>
      <c r="E5017">
        <v>-2.3484376232644388</v>
      </c>
      <c r="F5017">
        <v>-10.44392483049765</v>
      </c>
      <c r="G5017">
        <v>-18.433554639096521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</row>
    <row r="5018" spans="1:21" x14ac:dyDescent="0.4">
      <c r="A5018">
        <v>5017</v>
      </c>
      <c r="B5018">
        <v>129.03533856796221</v>
      </c>
      <c r="C5018">
        <v>86.368286200974268</v>
      </c>
      <c r="D5018">
        <v>43.196020955894888</v>
      </c>
      <c r="E5018">
        <v>-0.58089170206007257</v>
      </c>
      <c r="F5018">
        <v>-45.068317812045493</v>
      </c>
      <c r="G5018">
        <v>-79.185114471519128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</row>
    <row r="5019" spans="1:21" x14ac:dyDescent="0.4">
      <c r="A5019">
        <v>5018</v>
      </c>
      <c r="B5019">
        <v>-12.597119067860399</v>
      </c>
      <c r="C5019">
        <v>-37.796876993837891</v>
      </c>
      <c r="D5019">
        <v>-63.419746185405252</v>
      </c>
      <c r="E5019">
        <v>-11.166126962893539</v>
      </c>
      <c r="F5019">
        <v>0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</row>
    <row r="5020" spans="1:21" x14ac:dyDescent="0.4">
      <c r="A5020">
        <v>5019</v>
      </c>
      <c r="B5020">
        <v>245.55105905927039</v>
      </c>
      <c r="C5020">
        <v>192.26768057569271</v>
      </c>
      <c r="D5020">
        <v>138.1553518200104</v>
      </c>
      <c r="E5020">
        <v>83.063328211166109</v>
      </c>
      <c r="F5020">
        <v>26.830772588863262</v>
      </c>
      <c r="G5020">
        <v>-30.714175554154298</v>
      </c>
      <c r="H5020">
        <v>-89.755396611061471</v>
      </c>
      <c r="I5020">
        <v>-150.4898532962888</v>
      </c>
      <c r="J5020">
        <v>-213.1287174387223</v>
      </c>
      <c r="K5020">
        <v>-277.89855731069503</v>
      </c>
      <c r="L5020">
        <v>-125.9208869361499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</row>
    <row r="5021" spans="1:21" x14ac:dyDescent="0.4">
      <c r="A5021">
        <v>5020</v>
      </c>
      <c r="B5021">
        <v>-406.75638112946422</v>
      </c>
      <c r="C5021">
        <v>0</v>
      </c>
      <c r="D5021">
        <v>0</v>
      </c>
      <c r="E5021">
        <v>0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</row>
    <row r="5022" spans="1:21" x14ac:dyDescent="0.4">
      <c r="A5022">
        <v>5021</v>
      </c>
      <c r="B5022">
        <v>-64.51557579354342</v>
      </c>
      <c r="C5022">
        <v>-21.84617781881575</v>
      </c>
      <c r="D5022">
        <v>0</v>
      </c>
      <c r="E5022">
        <v>0</v>
      </c>
      <c r="F5022">
        <v>0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</row>
    <row r="5023" spans="1:21" x14ac:dyDescent="0.4">
      <c r="A5023">
        <v>5022</v>
      </c>
      <c r="B5023">
        <v>550.92089845174007</v>
      </c>
      <c r="C5023">
        <v>360.83576181284502</v>
      </c>
      <c r="D5023">
        <v>262.66131958465201</v>
      </c>
      <c r="E5023">
        <v>196.22413307373239</v>
      </c>
      <c r="F5023">
        <v>143.1143290911063</v>
      </c>
      <c r="G5023">
        <v>97.396530373658393</v>
      </c>
      <c r="H5023">
        <v>53.932230420649319</v>
      </c>
      <c r="I5023">
        <v>9.4742109010089326</v>
      </c>
      <c r="J5023">
        <v>-36.212603471070068</v>
      </c>
      <c r="K5023">
        <v>-83.287832662603464</v>
      </c>
      <c r="L5023">
        <v>-131.92240462711419</v>
      </c>
      <c r="M5023">
        <v>-23.022328245089501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</row>
    <row r="5024" spans="1:21" x14ac:dyDescent="0.4">
      <c r="A5024">
        <v>5023</v>
      </c>
      <c r="B5024">
        <v>-107.56604554465309</v>
      </c>
      <c r="C5024">
        <v>-30.516541138622848</v>
      </c>
      <c r="D5024">
        <v>0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</row>
    <row r="5025" spans="1:21" x14ac:dyDescent="0.4">
      <c r="A5025">
        <v>5024</v>
      </c>
      <c r="B5025">
        <v>-19.732020221073679</v>
      </c>
      <c r="C5025">
        <v>0</v>
      </c>
      <c r="D5025">
        <v>0</v>
      </c>
      <c r="E5025">
        <v>0</v>
      </c>
      <c r="F5025">
        <v>0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</row>
    <row r="5026" spans="1:21" x14ac:dyDescent="0.4">
      <c r="A5026">
        <v>5025</v>
      </c>
      <c r="B5026">
        <v>62.857907021851922</v>
      </c>
      <c r="C5026">
        <v>33.037345692078453</v>
      </c>
      <c r="D5026">
        <v>11.566309023121359</v>
      </c>
      <c r="E5026">
        <v>-3.7311562446333468</v>
      </c>
      <c r="F5026">
        <v>-9.5656257865269811</v>
      </c>
      <c r="G5026">
        <v>-14.784177112244921</v>
      </c>
      <c r="H5026">
        <v>-19.994421494481831</v>
      </c>
      <c r="I5026">
        <v>-20.525620661885998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0</v>
      </c>
      <c r="U5026">
        <v>0</v>
      </c>
    </row>
    <row r="5027" spans="1:21" x14ac:dyDescent="0.4">
      <c r="A5027">
        <v>5026</v>
      </c>
      <c r="B5027">
        <v>66.286719397440166</v>
      </c>
      <c r="C5027">
        <v>21.765684108134419</v>
      </c>
      <c r="D5027">
        <v>-23.636196632462809</v>
      </c>
      <c r="E5027">
        <v>-70.051231871428172</v>
      </c>
      <c r="F5027">
        <v>-117.6209609340178</v>
      </c>
      <c r="G5027">
        <v>-166.496995883099</v>
      </c>
      <c r="H5027">
        <v>-216.84192696566299</v>
      </c>
      <c r="I5027">
        <v>-77.087703949812834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</row>
    <row r="5028" spans="1:21" x14ac:dyDescent="0.4">
      <c r="A5028">
        <v>5027</v>
      </c>
      <c r="B5028">
        <v>88.722105611397254</v>
      </c>
      <c r="C5028">
        <v>52.922217979727129</v>
      </c>
      <c r="D5028">
        <v>29.158523876600519</v>
      </c>
      <c r="E5028">
        <v>12.39548531582779</v>
      </c>
      <c r="F5028">
        <v>1.6941306887539569</v>
      </c>
      <c r="G5028">
        <v>-1.2773661841785029</v>
      </c>
      <c r="H5028">
        <v>-3.803636349133193</v>
      </c>
      <c r="I5028">
        <v>-6.1841296242794463</v>
      </c>
      <c r="J5028">
        <v>-6.0000594544838757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0</v>
      </c>
      <c r="U5028">
        <v>0</v>
      </c>
    </row>
    <row r="5029" spans="1:21" x14ac:dyDescent="0.4">
      <c r="A5029">
        <v>5028</v>
      </c>
      <c r="B5029">
        <v>-62.535788007619509</v>
      </c>
      <c r="C5029">
        <v>-65.587930185919859</v>
      </c>
      <c r="D5029">
        <v>-56.724664088428412</v>
      </c>
      <c r="E5029">
        <v>0</v>
      </c>
      <c r="F5029">
        <v>0</v>
      </c>
      <c r="G5029">
        <v>0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0</v>
      </c>
      <c r="T5029">
        <v>0</v>
      </c>
      <c r="U5029">
        <v>0</v>
      </c>
    </row>
    <row r="5030" spans="1:21" x14ac:dyDescent="0.4">
      <c r="A5030">
        <v>5029</v>
      </c>
      <c r="B5030">
        <v>-133.1015645625441</v>
      </c>
      <c r="C5030">
        <v>-199.15024717767389</v>
      </c>
      <c r="D5030">
        <v>-267.52847831803132</v>
      </c>
      <c r="E5030">
        <v>-338.5001530981707</v>
      </c>
      <c r="F5030">
        <v>-57.595513648453867</v>
      </c>
      <c r="G5030">
        <v>0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0</v>
      </c>
    </row>
    <row r="5031" spans="1:21" x14ac:dyDescent="0.4">
      <c r="A5031">
        <v>5030</v>
      </c>
      <c r="B5031">
        <v>-30.815395550667731</v>
      </c>
      <c r="C5031">
        <v>-25.57096740354282</v>
      </c>
      <c r="D5031">
        <v>-22.143783588744409</v>
      </c>
      <c r="E5031">
        <v>-19.98450968620147</v>
      </c>
      <c r="F5031">
        <v>-18.471508779106969</v>
      </c>
      <c r="G5031">
        <v>-16.895646235221211</v>
      </c>
      <c r="H5031">
        <v>-16.000524995616288</v>
      </c>
      <c r="I5031">
        <v>-15.67171130995259</v>
      </c>
      <c r="J5031">
        <v>-11.788413643758069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0</v>
      </c>
      <c r="U5031">
        <v>0</v>
      </c>
    </row>
    <row r="5032" spans="1:21" x14ac:dyDescent="0.4">
      <c r="A5032">
        <v>5031</v>
      </c>
      <c r="B5032">
        <v>99.763827050788237</v>
      </c>
      <c r="C5032">
        <v>18.43797621834106</v>
      </c>
      <c r="D5032">
        <v>-58.460827251892077</v>
      </c>
      <c r="E5032">
        <v>-5.3359004339854677</v>
      </c>
      <c r="F5032">
        <v>0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0</v>
      </c>
      <c r="U5032">
        <v>0</v>
      </c>
    </row>
    <row r="5033" spans="1:21" x14ac:dyDescent="0.4">
      <c r="A5033">
        <v>5032</v>
      </c>
      <c r="B5033">
        <v>-43.212698170957829</v>
      </c>
      <c r="C5033">
        <v>0</v>
      </c>
      <c r="D5033">
        <v>0</v>
      </c>
      <c r="E5033">
        <v>0</v>
      </c>
      <c r="F5033">
        <v>0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</row>
    <row r="5034" spans="1:21" x14ac:dyDescent="0.4">
      <c r="A5034">
        <v>5033</v>
      </c>
      <c r="B5034">
        <v>336.05305117009152</v>
      </c>
      <c r="C5034">
        <v>231.92384020774901</v>
      </c>
      <c r="D5034">
        <v>158.887096118561</v>
      </c>
      <c r="E5034">
        <v>116.0133996863149</v>
      </c>
      <c r="F5034">
        <v>94.024011668576122</v>
      </c>
      <c r="G5034">
        <v>77.744134645426357</v>
      </c>
      <c r="H5034">
        <v>65.243315106819125</v>
      </c>
      <c r="I5034">
        <v>55.009430951904747</v>
      </c>
      <c r="J5034">
        <v>45.063661258843368</v>
      </c>
      <c r="K5034">
        <v>35.068458287683903</v>
      </c>
      <c r="L5034">
        <v>25.005384735920249</v>
      </c>
      <c r="M5034">
        <v>14.85489781130145</v>
      </c>
      <c r="N5034">
        <v>4.596254342615266</v>
      </c>
      <c r="O5034">
        <v>-5.7925935895199281</v>
      </c>
      <c r="P5034">
        <v>-16.335113287341681</v>
      </c>
      <c r="Q5034">
        <v>-27.056317186776099</v>
      </c>
      <c r="R5034">
        <v>-37.982900634940727</v>
      </c>
      <c r="S5034">
        <v>-21.58020248001548</v>
      </c>
      <c r="T5034">
        <v>0</v>
      </c>
      <c r="U5034">
        <v>0</v>
      </c>
    </row>
    <row r="5035" spans="1:21" x14ac:dyDescent="0.4">
      <c r="A5035">
        <v>5034</v>
      </c>
      <c r="B5035">
        <v>528.79369477590865</v>
      </c>
      <c r="C5035">
        <v>362.54561200504719</v>
      </c>
      <c r="D5035">
        <v>204.1628719140889</v>
      </c>
      <c r="E5035">
        <v>41.629078864109729</v>
      </c>
      <c r="F5035">
        <v>-125.95347091131281</v>
      </c>
      <c r="G5035">
        <v>-299.20359416037871</v>
      </c>
      <c r="H5035">
        <v>-478.78138194492828</v>
      </c>
      <c r="I5035">
        <v>-83.562926589412655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0</v>
      </c>
    </row>
    <row r="5036" spans="1:21" x14ac:dyDescent="0.4">
      <c r="A5036">
        <v>5035</v>
      </c>
      <c r="B5036">
        <v>70.141531436636981</v>
      </c>
      <c r="C5036">
        <v>38.837626112724493</v>
      </c>
      <c r="D5036">
        <v>12.99132853420269</v>
      </c>
      <c r="E5036">
        <v>-10.367083003370659</v>
      </c>
      <c r="F5036">
        <v>-10.835769366491871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0</v>
      </c>
    </row>
    <row r="5037" spans="1:21" x14ac:dyDescent="0.4">
      <c r="A5037">
        <v>5036</v>
      </c>
      <c r="B5037">
        <v>-558.79794566848773</v>
      </c>
      <c r="C5037">
        <v>-738.0306610175553</v>
      </c>
      <c r="D5037">
        <v>0</v>
      </c>
      <c r="E5037">
        <v>0</v>
      </c>
      <c r="F5037">
        <v>0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0</v>
      </c>
      <c r="U5037">
        <v>0</v>
      </c>
    </row>
    <row r="5038" spans="1:21" x14ac:dyDescent="0.4">
      <c r="A5038">
        <v>5037</v>
      </c>
      <c r="B5038">
        <v>676.0167267405883</v>
      </c>
      <c r="C5038">
        <v>433.19387515050579</v>
      </c>
      <c r="D5038">
        <v>265.28210050791529</v>
      </c>
      <c r="E5038">
        <v>141.40441939698681</v>
      </c>
      <c r="F5038">
        <v>77.828124113229293</v>
      </c>
      <c r="G5038">
        <v>37.052905846502171</v>
      </c>
      <c r="H5038">
        <v>2.021976730221144</v>
      </c>
      <c r="I5038">
        <v>-31.1072593841741</v>
      </c>
      <c r="J5038">
        <v>-9.7177322318413282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0</v>
      </c>
    </row>
    <row r="5039" spans="1:21" x14ac:dyDescent="0.4">
      <c r="A5039">
        <v>5038</v>
      </c>
      <c r="B5039">
        <v>-26.889072889985169</v>
      </c>
      <c r="C5039">
        <v>0</v>
      </c>
      <c r="D5039">
        <v>0</v>
      </c>
      <c r="E5039">
        <v>0</v>
      </c>
      <c r="F5039">
        <v>0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</row>
    <row r="5040" spans="1:21" x14ac:dyDescent="0.4">
      <c r="A5040">
        <v>5039</v>
      </c>
      <c r="B5040">
        <v>134.26486870514589</v>
      </c>
      <c r="C5040">
        <v>13.06891867296927</v>
      </c>
      <c r="D5040">
        <v>-101.4498558951308</v>
      </c>
      <c r="E5040">
        <v>-32.069153676172327</v>
      </c>
      <c r="F5040">
        <v>0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</row>
    <row r="5041" spans="1:21" x14ac:dyDescent="0.4">
      <c r="A5041">
        <v>5040</v>
      </c>
      <c r="B5041">
        <v>41.429111430307628</v>
      </c>
      <c r="C5041">
        <v>24.336903425188051</v>
      </c>
      <c r="D5041">
        <v>7.1273806848734118</v>
      </c>
      <c r="E5041">
        <v>-10.22633914813151</v>
      </c>
      <c r="F5041">
        <v>-17.4450443208402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</row>
    <row r="5042" spans="1:21" x14ac:dyDescent="0.4">
      <c r="A5042">
        <v>5041</v>
      </c>
      <c r="B5042">
        <v>1.8658251152532479</v>
      </c>
      <c r="C5042">
        <v>-13.74522660207694</v>
      </c>
      <c r="D5042">
        <v>0</v>
      </c>
      <c r="E5042">
        <v>0</v>
      </c>
      <c r="F5042">
        <v>0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</row>
    <row r="5043" spans="1:21" x14ac:dyDescent="0.4">
      <c r="A5043">
        <v>5042</v>
      </c>
      <c r="B5043">
        <v>1240.8362984418809</v>
      </c>
      <c r="C5043">
        <v>934.11367900863252</v>
      </c>
      <c r="D5043">
        <v>753.48208278909635</v>
      </c>
      <c r="E5043">
        <v>618.3077341521938</v>
      </c>
      <c r="F5043">
        <v>512.68552734393688</v>
      </c>
      <c r="G5043">
        <v>424.02046419063811</v>
      </c>
      <c r="H5043">
        <v>336.38491922038912</v>
      </c>
      <c r="I5043">
        <v>246.98173370565749</v>
      </c>
      <c r="J5043">
        <v>155.52988674595721</v>
      </c>
      <c r="K5043">
        <v>61.729190169460082</v>
      </c>
      <c r="L5043">
        <v>-34.741243887003499</v>
      </c>
      <c r="M5043">
        <v>-134.22456908930849</v>
      </c>
      <c r="N5043">
        <v>-237.0877783385591</v>
      </c>
      <c r="O5043">
        <v>-343.72324789399948</v>
      </c>
      <c r="P5043">
        <v>-454.55020237208038</v>
      </c>
      <c r="Q5043">
        <v>-253.10953682548859</v>
      </c>
      <c r="R5043">
        <v>0</v>
      </c>
      <c r="S5043">
        <v>0</v>
      </c>
      <c r="T5043">
        <v>0</v>
      </c>
      <c r="U5043">
        <v>0</v>
      </c>
    </row>
    <row r="5044" spans="1:21" x14ac:dyDescent="0.4">
      <c r="A5044">
        <v>5043</v>
      </c>
      <c r="B5044">
        <v>239.81049821166221</v>
      </c>
      <c r="C5044">
        <v>164.68150786719269</v>
      </c>
      <c r="D5044">
        <v>111.17581358177409</v>
      </c>
      <c r="E5044">
        <v>83.876506287207278</v>
      </c>
      <c r="F5044">
        <v>67.414982145403926</v>
      </c>
      <c r="G5044">
        <v>54.980309574637992</v>
      </c>
      <c r="H5044">
        <v>45.139741350134933</v>
      </c>
      <c r="I5044">
        <v>36.590358920340293</v>
      </c>
      <c r="J5044">
        <v>28.05826702706533</v>
      </c>
      <c r="K5044">
        <v>19.459774464197409</v>
      </c>
      <c r="L5044">
        <v>10.776880455119709</v>
      </c>
      <c r="M5044">
        <v>1.9904843520283619</v>
      </c>
      <c r="N5044">
        <v>-6.9197145291546782</v>
      </c>
      <c r="O5044">
        <v>-15.975326533714091</v>
      </c>
      <c r="P5044">
        <v>-25.199391522392649</v>
      </c>
      <c r="Q5044">
        <v>-34.616509758450782</v>
      </c>
      <c r="R5044">
        <v>-44.252984677701193</v>
      </c>
      <c r="S5044">
        <v>-11.54190966172591</v>
      </c>
      <c r="T5044">
        <v>0</v>
      </c>
      <c r="U5044">
        <v>0</v>
      </c>
    </row>
    <row r="5045" spans="1:21" x14ac:dyDescent="0.4">
      <c r="A5045">
        <v>5044</v>
      </c>
      <c r="B5045">
        <v>256.40155363606561</v>
      </c>
      <c r="C5045">
        <v>168.56011964893679</v>
      </c>
      <c r="D5045">
        <v>105.1264156165785</v>
      </c>
      <c r="E5045">
        <v>76.138408139308055</v>
      </c>
      <c r="F5045">
        <v>57.67916776142664</v>
      </c>
      <c r="G5045">
        <v>43.144899556965832</v>
      </c>
      <c r="H5045">
        <v>30.896584857937071</v>
      </c>
      <c r="I5045">
        <v>19.506381626469508</v>
      </c>
      <c r="J5045">
        <v>8.0173942429982326</v>
      </c>
      <c r="K5045">
        <v>-3.6220201949827469</v>
      </c>
      <c r="L5045">
        <v>-15.43911366998025</v>
      </c>
      <c r="M5045">
        <v>-27.462927606873809</v>
      </c>
      <c r="N5045">
        <v>-4.858936807207666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</row>
    <row r="5046" spans="1:21" x14ac:dyDescent="0.4">
      <c r="A5046">
        <v>5045</v>
      </c>
      <c r="B5046">
        <v>60.000734271335737</v>
      </c>
      <c r="C5046">
        <v>43.811017354704127</v>
      </c>
      <c r="D5046">
        <v>31.33190566729073</v>
      </c>
      <c r="E5046">
        <v>21.056959113969331</v>
      </c>
      <c r="F5046">
        <v>11.88082836223688</v>
      </c>
      <c r="G5046">
        <v>2.871272985936292</v>
      </c>
      <c r="H5046">
        <v>-6.2162342597898643</v>
      </c>
      <c r="I5046">
        <v>-15.398855159465221</v>
      </c>
      <c r="J5046">
        <v>-24.69487193679997</v>
      </c>
      <c r="K5046">
        <v>-23.72410618088248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</row>
    <row r="5047" spans="1:21" x14ac:dyDescent="0.4">
      <c r="A5047">
        <v>5046</v>
      </c>
      <c r="B5047">
        <v>244.43840888826529</v>
      </c>
      <c r="C5047">
        <v>-269.31058490165248</v>
      </c>
      <c r="D5047">
        <v>-802.28903132255255</v>
      </c>
      <c r="E5047">
        <v>-1356.41360296831</v>
      </c>
      <c r="F5047">
        <v>-1933.6489268211151</v>
      </c>
      <c r="G5047">
        <v>-2535.98446543418</v>
      </c>
      <c r="H5047">
        <v>-2238.5645442878449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</row>
    <row r="5048" spans="1:21" x14ac:dyDescent="0.4">
      <c r="A5048">
        <v>5047</v>
      </c>
      <c r="B5048">
        <v>223.61824001310529</v>
      </c>
      <c r="C5048">
        <v>130.80649349947211</v>
      </c>
      <c r="D5048">
        <v>61.833122408887228</v>
      </c>
      <c r="E5048">
        <v>38.024285612827917</v>
      </c>
      <c r="F5048">
        <v>19.19402139180999</v>
      </c>
      <c r="G5048">
        <v>3.016668595736828</v>
      </c>
      <c r="H5048">
        <v>-12.253136913596959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</row>
    <row r="5049" spans="1:21" x14ac:dyDescent="0.4">
      <c r="A5049">
        <v>5048</v>
      </c>
      <c r="B5049">
        <v>3.4130318180667691</v>
      </c>
      <c r="C5049">
        <v>-13.520066515621449</v>
      </c>
      <c r="D5049">
        <v>-30.64963100154732</v>
      </c>
      <c r="E5049">
        <v>-48.010978354174753</v>
      </c>
      <c r="F5049">
        <v>-65.641780241466591</v>
      </c>
      <c r="G5049">
        <v>-66.948150127544409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</row>
    <row r="5050" spans="1:21" x14ac:dyDescent="0.4">
      <c r="A5050">
        <v>5049</v>
      </c>
      <c r="B5050">
        <v>-26.872509574937521</v>
      </c>
      <c r="C5050">
        <v>0</v>
      </c>
      <c r="D5050">
        <v>0</v>
      </c>
      <c r="E5050">
        <v>0</v>
      </c>
      <c r="F5050">
        <v>0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</row>
    <row r="5051" spans="1:21" x14ac:dyDescent="0.4">
      <c r="A5051">
        <v>5050</v>
      </c>
      <c r="B5051">
        <v>-554.73174144271263</v>
      </c>
      <c r="C5051">
        <v>-725.49329851301934</v>
      </c>
      <c r="D5051">
        <v>-402.43780529242639</v>
      </c>
      <c r="E5051">
        <v>0</v>
      </c>
      <c r="F5051">
        <v>0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0</v>
      </c>
    </row>
    <row r="5052" spans="1:21" x14ac:dyDescent="0.4">
      <c r="A5052">
        <v>5051</v>
      </c>
      <c r="B5052">
        <v>-13.618619503070191</v>
      </c>
      <c r="C5052">
        <v>-117.8467776424101</v>
      </c>
      <c r="D5052">
        <v>-22.23124567618957</v>
      </c>
      <c r="E5052">
        <v>0</v>
      </c>
      <c r="F5052">
        <v>0</v>
      </c>
      <c r="G5052">
        <v>0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</row>
    <row r="5053" spans="1:21" x14ac:dyDescent="0.4">
      <c r="A5053">
        <v>5052</v>
      </c>
      <c r="B5053">
        <v>9.3718763389653841</v>
      </c>
      <c r="C5053">
        <v>-34.287213544167443</v>
      </c>
      <c r="D5053">
        <v>-79.382937606272748</v>
      </c>
      <c r="E5053">
        <v>-126.0862730359151</v>
      </c>
      <c r="F5053">
        <v>-174.57932260671481</v>
      </c>
      <c r="G5053">
        <v>-225.0557162373687</v>
      </c>
      <c r="H5053">
        <v>-277.72086188760318</v>
      </c>
      <c r="I5053">
        <v>-71.787276901576831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</row>
    <row r="5054" spans="1:21" x14ac:dyDescent="0.4">
      <c r="A5054">
        <v>5053</v>
      </c>
      <c r="B5054">
        <v>1219.5510830403341</v>
      </c>
      <c r="C5054">
        <v>825.53358261026835</v>
      </c>
      <c r="D5054">
        <v>564.93373949209013</v>
      </c>
      <c r="E5054">
        <v>425.46704443093063</v>
      </c>
      <c r="F5054">
        <v>317.42987749658101</v>
      </c>
      <c r="G5054">
        <v>228.0637851367853</v>
      </c>
      <c r="H5054">
        <v>147.7311728805125</v>
      </c>
      <c r="I5054">
        <v>67.353704507658634</v>
      </c>
      <c r="J5054">
        <v>-15.337092469642251</v>
      </c>
      <c r="K5054">
        <v>-100.63749250836049</v>
      </c>
      <c r="L5054">
        <v>-188.86404799101959</v>
      </c>
      <c r="M5054">
        <v>-164.89442938149961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</row>
    <row r="5055" spans="1:21" x14ac:dyDescent="0.4">
      <c r="A5055">
        <v>5054</v>
      </c>
      <c r="B5055">
        <v>-3.2596052661783701</v>
      </c>
      <c r="C5055">
        <v>-15.14576567373793</v>
      </c>
      <c r="D5055">
        <v>-16.715112685960079</v>
      </c>
      <c r="E5055">
        <v>-17.699367695968778</v>
      </c>
      <c r="F5055">
        <v>-19.058389424126741</v>
      </c>
      <c r="G5055">
        <v>-20.92301784639389</v>
      </c>
      <c r="H5055">
        <v>-1.7457856185616489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0</v>
      </c>
      <c r="U5055">
        <v>0</v>
      </c>
    </row>
    <row r="5056" spans="1:21" x14ac:dyDescent="0.4">
      <c r="A5056">
        <v>5055</v>
      </c>
      <c r="B5056">
        <v>-25.388821004889522</v>
      </c>
      <c r="C5056">
        <v>0</v>
      </c>
      <c r="D5056">
        <v>0</v>
      </c>
      <c r="E5056">
        <v>0</v>
      </c>
      <c r="F5056">
        <v>0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</row>
    <row r="5057" spans="1:21" x14ac:dyDescent="0.4">
      <c r="A5057">
        <v>5056</v>
      </c>
      <c r="B5057">
        <v>99.684973304405631</v>
      </c>
      <c r="C5057">
        <v>61.343753038719157</v>
      </c>
      <c r="D5057">
        <v>25.882857736943521</v>
      </c>
      <c r="E5057">
        <v>-9.8868889791018084</v>
      </c>
      <c r="F5057">
        <v>-46.781158937374187</v>
      </c>
      <c r="G5057">
        <v>-84.937620333049296</v>
      </c>
      <c r="H5057">
        <v>-124.5029836316137</v>
      </c>
      <c r="I5057">
        <v>-115.7040808388565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v>0</v>
      </c>
    </row>
    <row r="5058" spans="1:21" x14ac:dyDescent="0.4">
      <c r="A5058">
        <v>5057</v>
      </c>
      <c r="B5058">
        <v>1407.409036225398</v>
      </c>
      <c r="C5058">
        <v>967.5170429917199</v>
      </c>
      <c r="D5058">
        <v>657.92156268909275</v>
      </c>
      <c r="E5058">
        <v>445.82576420098769</v>
      </c>
      <c r="F5058">
        <v>332.72951296186261</v>
      </c>
      <c r="G5058">
        <v>244.97836679411441</v>
      </c>
      <c r="H5058">
        <v>172.15439637800841</v>
      </c>
      <c r="I5058">
        <v>106.44292558737359</v>
      </c>
      <c r="J5058">
        <v>40.66403356743696</v>
      </c>
      <c r="K5058">
        <v>-27.265184732515589</v>
      </c>
      <c r="L5058">
        <v>-97.598066207707575</v>
      </c>
      <c r="M5058">
        <v>-170.60251586392241</v>
      </c>
      <c r="N5058">
        <v>-169.27193002751639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</row>
    <row r="5059" spans="1:21" x14ac:dyDescent="0.4">
      <c r="A5059">
        <v>5058</v>
      </c>
      <c r="B5059">
        <v>-43.620278665317556</v>
      </c>
      <c r="C5059">
        <v>-53.915548744596578</v>
      </c>
      <c r="D5059">
        <v>-64.426014777602347</v>
      </c>
      <c r="E5059">
        <v>-75.180731014773727</v>
      </c>
      <c r="F5059">
        <v>-78.067028232440506</v>
      </c>
      <c r="G5059">
        <v>0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</row>
    <row r="5060" spans="1:21" x14ac:dyDescent="0.4">
      <c r="A5060">
        <v>5059</v>
      </c>
      <c r="B5060">
        <v>-16.742704329817411</v>
      </c>
      <c r="C5060">
        <v>-27.3745886118319</v>
      </c>
      <c r="D5060">
        <v>-38.121328712471147</v>
      </c>
      <c r="E5060">
        <v>-13.85717477232159</v>
      </c>
      <c r="F5060">
        <v>0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0</v>
      </c>
    </row>
    <row r="5061" spans="1:21" x14ac:dyDescent="0.4">
      <c r="A5061">
        <v>5060</v>
      </c>
      <c r="B5061">
        <v>39.235009488415699</v>
      </c>
      <c r="C5061">
        <v>-44.96610113473217</v>
      </c>
      <c r="D5061">
        <v>-66.409566711379142</v>
      </c>
      <c r="E5061">
        <v>0</v>
      </c>
      <c r="F5061">
        <v>0</v>
      </c>
      <c r="G5061">
        <v>0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</row>
    <row r="5062" spans="1:21" x14ac:dyDescent="0.4">
      <c r="A5062">
        <v>5061</v>
      </c>
      <c r="B5062">
        <v>-53.370329301311799</v>
      </c>
      <c r="C5062">
        <v>-34.0358199487262</v>
      </c>
      <c r="D5062">
        <v>-26.130592775269712</v>
      </c>
      <c r="E5062">
        <v>-20.892724071145139</v>
      </c>
      <c r="F5062">
        <v>-17.37366053944336</v>
      </c>
      <c r="G5062">
        <v>-14.95792611946051</v>
      </c>
      <c r="H5062">
        <v>-13.217035197934351</v>
      </c>
      <c r="I5062">
        <v>-12.08488305434355</v>
      </c>
      <c r="J5062">
        <v>-11.421317480472529</v>
      </c>
      <c r="K5062">
        <v>-8.3633412540432914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</row>
    <row r="5063" spans="1:21" x14ac:dyDescent="0.4">
      <c r="A5063">
        <v>5062</v>
      </c>
      <c r="B5063">
        <v>-1352.0279392924119</v>
      </c>
      <c r="C5063">
        <v>-1722.083053906214</v>
      </c>
      <c r="D5063">
        <v>-143.5788894054331</v>
      </c>
      <c r="E5063">
        <v>0</v>
      </c>
      <c r="F5063">
        <v>0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</row>
    <row r="5064" spans="1:21" x14ac:dyDescent="0.4">
      <c r="A5064">
        <v>5063</v>
      </c>
      <c r="B5064">
        <v>166.91139721014329</v>
      </c>
      <c r="C5064">
        <v>97.16954601956769</v>
      </c>
      <c r="D5064">
        <v>39.592402548597221</v>
      </c>
      <c r="E5064">
        <v>-12.40864000185651</v>
      </c>
      <c r="F5064">
        <v>-18.735696356313831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</row>
    <row r="5065" spans="1:21" x14ac:dyDescent="0.4">
      <c r="A5065">
        <v>5064</v>
      </c>
      <c r="B5065">
        <v>334.45262551339022</v>
      </c>
      <c r="C5065">
        <v>232.74959462095029</v>
      </c>
      <c r="D5065">
        <v>184.0766766721957</v>
      </c>
      <c r="E5065">
        <v>148.17157278804979</v>
      </c>
      <c r="F5065">
        <v>120.5633184347509</v>
      </c>
      <c r="G5065">
        <v>98.160240896041444</v>
      </c>
      <c r="H5065">
        <v>77.547606645174824</v>
      </c>
      <c r="I5065">
        <v>56.62070282685881</v>
      </c>
      <c r="J5065">
        <v>35.321012629866203</v>
      </c>
      <c r="K5065">
        <v>13.58612401376547</v>
      </c>
      <c r="L5065">
        <v>-8.6506289719727452</v>
      </c>
      <c r="M5065">
        <v>-31.460549516400679</v>
      </c>
      <c r="N5065">
        <v>-54.919985834453151</v>
      </c>
      <c r="O5065">
        <v>-79.110762523212188</v>
      </c>
      <c r="P5065">
        <v>-104.12063362484879</v>
      </c>
      <c r="Q5065">
        <v>-130.0437542623803</v>
      </c>
      <c r="R5065">
        <v>0</v>
      </c>
      <c r="S5065">
        <v>0</v>
      </c>
      <c r="T5065">
        <v>0</v>
      </c>
      <c r="U5065">
        <v>0</v>
      </c>
    </row>
    <row r="5066" spans="1:21" x14ac:dyDescent="0.4">
      <c r="A5066">
        <v>5065</v>
      </c>
      <c r="B5066">
        <v>1274.152504720729</v>
      </c>
      <c r="C5066">
        <v>889.9436984383068</v>
      </c>
      <c r="D5066">
        <v>634.99812782429331</v>
      </c>
      <c r="E5066">
        <v>458.66141399712649</v>
      </c>
      <c r="F5066">
        <v>333.30048848088921</v>
      </c>
      <c r="G5066">
        <v>264.74475501124658</v>
      </c>
      <c r="H5066">
        <v>213.79744786302109</v>
      </c>
      <c r="I5066">
        <v>174.22984242239721</v>
      </c>
      <c r="J5066">
        <v>141.66723315419901</v>
      </c>
      <c r="K5066">
        <v>110.9257792248453</v>
      </c>
      <c r="L5066">
        <v>79.359219130415141</v>
      </c>
      <c r="M5066">
        <v>46.858244235953983</v>
      </c>
      <c r="N5066">
        <v>13.307851312397741</v>
      </c>
      <c r="O5066">
        <v>-21.41249319578537</v>
      </c>
      <c r="P5066">
        <v>-57.428477860919408</v>
      </c>
      <c r="Q5066">
        <v>-94.870291870708868</v>
      </c>
      <c r="R5066">
        <v>-133.87160607296121</v>
      </c>
      <c r="S5066">
        <v>-174.56808286483351</v>
      </c>
      <c r="T5066">
        <v>-195.2189380040451</v>
      </c>
      <c r="U5066">
        <v>0</v>
      </c>
    </row>
    <row r="5067" spans="1:21" x14ac:dyDescent="0.4">
      <c r="A5067">
        <v>5066</v>
      </c>
      <c r="B5067">
        <v>117.0281845281533</v>
      </c>
      <c r="C5067">
        <v>83.256448296495407</v>
      </c>
      <c r="D5067">
        <v>55.423158196893198</v>
      </c>
      <c r="E5067">
        <v>30.506086631253812</v>
      </c>
      <c r="F5067">
        <v>5.9345306963270259</v>
      </c>
      <c r="G5067">
        <v>-19.1927754318917</v>
      </c>
      <c r="H5067">
        <v>-44.955357843177239</v>
      </c>
      <c r="I5067">
        <v>-71.438363500496024</v>
      </c>
      <c r="J5067">
        <v>-88.21939864944693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</row>
    <row r="5068" spans="1:21" x14ac:dyDescent="0.4">
      <c r="A5068">
        <v>5067</v>
      </c>
      <c r="B5068">
        <v>590.21399099019629</v>
      </c>
      <c r="C5068">
        <v>350.19254497929711</v>
      </c>
      <c r="D5068">
        <v>106.1638071717593</v>
      </c>
      <c r="E5068">
        <v>-145.9902169064155</v>
      </c>
      <c r="F5068">
        <v>-407.21426200518567</v>
      </c>
      <c r="G5068">
        <v>-678.50664309403464</v>
      </c>
      <c r="H5068">
        <v>-404.1162746496309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</row>
    <row r="5069" spans="1:21" x14ac:dyDescent="0.4">
      <c r="A5069">
        <v>5068</v>
      </c>
      <c r="B5069">
        <v>-16.3843541023368</v>
      </c>
      <c r="C5069">
        <v>-116.7457293802491</v>
      </c>
      <c r="D5069">
        <v>-220.9567485540226</v>
      </c>
      <c r="E5069">
        <v>-329.39436062225661</v>
      </c>
      <c r="F5069">
        <v>-442.44419059905113</v>
      </c>
      <c r="G5069">
        <v>-560.49571424777287</v>
      </c>
      <c r="H5069">
        <v>-364.71551083348669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</row>
    <row r="5070" spans="1:21" x14ac:dyDescent="0.4">
      <c r="A5070">
        <v>5069</v>
      </c>
      <c r="B5070">
        <v>-74.323692897738752</v>
      </c>
      <c r="C5070">
        <v>-135.34079503877419</v>
      </c>
      <c r="D5070">
        <v>-198.0631999211995</v>
      </c>
      <c r="E5070">
        <v>-262.70259100970168</v>
      </c>
      <c r="F5070">
        <v>-146.49633170646851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</row>
    <row r="5071" spans="1:21" x14ac:dyDescent="0.4">
      <c r="A5071">
        <v>5070</v>
      </c>
      <c r="B5071">
        <v>-30.663668578809599</v>
      </c>
      <c r="C5071">
        <v>-31.286395654025419</v>
      </c>
      <c r="D5071">
        <v>-32.835566729741949</v>
      </c>
      <c r="E5071">
        <v>-35.020268691928948</v>
      </c>
      <c r="F5071">
        <v>-37.251268151237198</v>
      </c>
      <c r="G5071">
        <v>-39.52708645008223</v>
      </c>
      <c r="H5071">
        <v>-41.853307030726469</v>
      </c>
      <c r="I5071">
        <v>-44.235908896335808</v>
      </c>
      <c r="J5071">
        <v>-3.6673141215285541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</row>
    <row r="5072" spans="1:21" x14ac:dyDescent="0.4">
      <c r="A5072">
        <v>5071</v>
      </c>
      <c r="B5072">
        <v>-7.9551564407403959</v>
      </c>
      <c r="C5072">
        <v>-27.713602498633591</v>
      </c>
      <c r="D5072">
        <v>-47.860804330004733</v>
      </c>
      <c r="E5072">
        <v>-68.453952122175394</v>
      </c>
      <c r="F5072">
        <v>-54.650225282964492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</row>
    <row r="5073" spans="1:21" x14ac:dyDescent="0.4">
      <c r="A5073">
        <v>5072</v>
      </c>
      <c r="B5073">
        <v>409.77102224181158</v>
      </c>
      <c r="C5073">
        <v>329.73329796226898</v>
      </c>
      <c r="D5073">
        <v>248.55867863024639</v>
      </c>
      <c r="E5073">
        <v>166.0289528817589</v>
      </c>
      <c r="F5073">
        <v>81.911475376414202</v>
      </c>
      <c r="G5073">
        <v>-4.0421807165075041</v>
      </c>
      <c r="H5073">
        <v>-92.097672097580855</v>
      </c>
      <c r="I5073">
        <v>-182.53943680215741</v>
      </c>
      <c r="J5073">
        <v>-275.67234912900477</v>
      </c>
      <c r="K5073">
        <v>-371.82347586578868</v>
      </c>
      <c r="L5073">
        <v>-208.47789595126389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</row>
    <row r="5074" spans="1:21" x14ac:dyDescent="0.4">
      <c r="A5074">
        <v>5073</v>
      </c>
      <c r="B5074">
        <v>13.205485060617191</v>
      </c>
      <c r="C5074">
        <v>377.25118555894738</v>
      </c>
      <c r="D5074">
        <v>255.20081483495551</v>
      </c>
      <c r="E5074">
        <v>172.90807005312021</v>
      </c>
      <c r="F5074">
        <v>114.51680167639771</v>
      </c>
      <c r="G5074">
        <v>77.338041675780431</v>
      </c>
      <c r="H5074">
        <v>57.198989414371489</v>
      </c>
      <c r="I5074">
        <v>41.424689869699762</v>
      </c>
      <c r="J5074">
        <v>28.17109844436083</v>
      </c>
      <c r="K5074">
        <v>16.02159040675501</v>
      </c>
      <c r="L5074">
        <v>3.7755608599181589</v>
      </c>
      <c r="M5074">
        <v>-8.8100137623008372</v>
      </c>
      <c r="N5074">
        <v>-21.77939233934336</v>
      </c>
      <c r="O5074">
        <v>-35.179943206383228</v>
      </c>
      <c r="P5074">
        <v>-24.97540536746703</v>
      </c>
      <c r="Q5074">
        <v>0</v>
      </c>
      <c r="R5074">
        <v>0</v>
      </c>
      <c r="S5074">
        <v>0</v>
      </c>
      <c r="T5074">
        <v>0</v>
      </c>
      <c r="U5074">
        <v>0</v>
      </c>
    </row>
    <row r="5075" spans="1:21" x14ac:dyDescent="0.4">
      <c r="A5075">
        <v>5074</v>
      </c>
      <c r="B5075">
        <v>144.11006416968161</v>
      </c>
      <c r="C5075">
        <v>108.60444974005389</v>
      </c>
      <c r="D5075">
        <v>79.987745379183863</v>
      </c>
      <c r="E5075">
        <v>55.139052321663897</v>
      </c>
      <c r="F5075">
        <v>31.033025824969151</v>
      </c>
      <c r="G5075">
        <v>6.6076912953648588</v>
      </c>
      <c r="H5075">
        <v>-18.19577973574404</v>
      </c>
      <c r="I5075">
        <v>-43.440070145666887</v>
      </c>
      <c r="J5075">
        <v>-53.85580376505753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</row>
    <row r="5076" spans="1:21" x14ac:dyDescent="0.4">
      <c r="A5076">
        <v>5075</v>
      </c>
      <c r="B5076">
        <v>123.2699947825667</v>
      </c>
      <c r="C5076">
        <v>65.577833216441405</v>
      </c>
      <c r="D5076">
        <v>15.79258543109164</v>
      </c>
      <c r="E5076">
        <v>-25.07001698453994</v>
      </c>
      <c r="F5076">
        <v>0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</row>
    <row r="5077" spans="1:21" x14ac:dyDescent="0.4">
      <c r="A5077">
        <v>5076</v>
      </c>
      <c r="B5077">
        <v>212.0200583647588</v>
      </c>
      <c r="C5077">
        <v>139.066879119671</v>
      </c>
      <c r="D5077">
        <v>88.839917304096232</v>
      </c>
      <c r="E5077">
        <v>53.702310466545057</v>
      </c>
      <c r="F5077">
        <v>41.760561953518071</v>
      </c>
      <c r="G5077">
        <v>32.867007340248023</v>
      </c>
      <c r="H5077">
        <v>25.92406968893204</v>
      </c>
      <c r="I5077">
        <v>20.165615228915069</v>
      </c>
      <c r="J5077">
        <v>14.76714451685047</v>
      </c>
      <c r="K5077">
        <v>9.3421647467573745</v>
      </c>
      <c r="L5077">
        <v>3.8832356800411341</v>
      </c>
      <c r="M5077">
        <v>-1.617644198583237</v>
      </c>
      <c r="N5077">
        <v>-6.1362756217087986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</row>
    <row r="5078" spans="1:21" x14ac:dyDescent="0.4">
      <c r="A5078">
        <v>5077</v>
      </c>
      <c r="B5078">
        <v>67.527975265174092</v>
      </c>
      <c r="C5078">
        <v>-5.7741071669773234</v>
      </c>
      <c r="D5078">
        <v>-64.554735816856962</v>
      </c>
      <c r="E5078">
        <v>0</v>
      </c>
      <c r="F5078">
        <v>0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</row>
    <row r="5079" spans="1:21" x14ac:dyDescent="0.4">
      <c r="A5079">
        <v>5078</v>
      </c>
      <c r="B5079">
        <v>-54.380327991483547</v>
      </c>
      <c r="C5079">
        <v>0</v>
      </c>
      <c r="D5079">
        <v>0</v>
      </c>
      <c r="E5079">
        <v>0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</row>
    <row r="5080" spans="1:21" x14ac:dyDescent="0.4">
      <c r="A5080">
        <v>5079</v>
      </c>
      <c r="B5080">
        <v>-72.84035029964771</v>
      </c>
      <c r="C5080">
        <v>-23.096707994459852</v>
      </c>
      <c r="D5080">
        <v>0</v>
      </c>
      <c r="E5080">
        <v>0</v>
      </c>
      <c r="F5080">
        <v>0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</row>
    <row r="5081" spans="1:21" x14ac:dyDescent="0.4">
      <c r="A5081">
        <v>5080</v>
      </c>
      <c r="B5081">
        <v>-54.075804598599291</v>
      </c>
      <c r="C5081">
        <v>-48.772243211120347</v>
      </c>
      <c r="D5081">
        <v>-45.499418110759557</v>
      </c>
      <c r="E5081">
        <v>-43.857414540066621</v>
      </c>
      <c r="F5081">
        <v>-10.831441700607121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</row>
    <row r="5082" spans="1:21" x14ac:dyDescent="0.4">
      <c r="A5082">
        <v>5081</v>
      </c>
      <c r="B5082">
        <v>162.27738135074961</v>
      </c>
      <c r="C5082">
        <v>114.5180779587084</v>
      </c>
      <c r="D5082">
        <v>79.686483890051534</v>
      </c>
      <c r="E5082">
        <v>50.90350805248201</v>
      </c>
      <c r="F5082">
        <v>25.01456279737015</v>
      </c>
      <c r="G5082">
        <v>-0.56501439333877457</v>
      </c>
      <c r="H5082">
        <v>-26.936343051474271</v>
      </c>
      <c r="I5082">
        <v>-54.20799155066193</v>
      </c>
      <c r="J5082">
        <v>-82.484568043670848</v>
      </c>
      <c r="K5082">
        <v>-111.8771960176072</v>
      </c>
      <c r="L5082">
        <v>-9.3843339612118957</v>
      </c>
      <c r="M5082">
        <v>0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</row>
    <row r="5083" spans="1:21" x14ac:dyDescent="0.4">
      <c r="A5083">
        <v>5082</v>
      </c>
      <c r="B5083">
        <v>-107.88676529383289</v>
      </c>
      <c r="C5083">
        <v>-37.718461875206913</v>
      </c>
      <c r="D5083">
        <v>0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0</v>
      </c>
    </row>
    <row r="5084" spans="1:21" x14ac:dyDescent="0.4">
      <c r="A5084">
        <v>5083</v>
      </c>
      <c r="B5084">
        <v>-30.289840696614529</v>
      </c>
      <c r="C5084">
        <v>0</v>
      </c>
      <c r="D5084">
        <v>0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</row>
    <row r="5085" spans="1:21" x14ac:dyDescent="0.4">
      <c r="A5085">
        <v>5084</v>
      </c>
      <c r="B5085">
        <v>312.75992285361491</v>
      </c>
      <c r="C5085">
        <v>210.57575722736209</v>
      </c>
      <c r="D5085">
        <v>141.22852959499619</v>
      </c>
      <c r="E5085">
        <v>91.564905562827406</v>
      </c>
      <c r="F5085">
        <v>60.771782666235737</v>
      </c>
      <c r="G5085">
        <v>43.119511909419913</v>
      </c>
      <c r="H5085">
        <v>28.98586210516762</v>
      </c>
      <c r="I5085">
        <v>16.746705610514802</v>
      </c>
      <c r="J5085">
        <v>5.1324212013334378</v>
      </c>
      <c r="K5085">
        <v>-6.7269326761015824</v>
      </c>
      <c r="L5085">
        <v>-18.977264548576571</v>
      </c>
      <c r="M5085">
        <v>-31.665017191205092</v>
      </c>
      <c r="N5085">
        <v>-44.839564515979177</v>
      </c>
      <c r="O5085">
        <v>-25.53780927604814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</row>
    <row r="5086" spans="1:21" x14ac:dyDescent="0.4">
      <c r="A5086">
        <v>5085</v>
      </c>
      <c r="B5086">
        <v>805.55778827877816</v>
      </c>
      <c r="C5086">
        <v>658.73390794195802</v>
      </c>
      <c r="D5086">
        <v>545.52284934106251</v>
      </c>
      <c r="E5086">
        <v>453.24189177391509</v>
      </c>
      <c r="F5086">
        <v>365.20186456507872</v>
      </c>
      <c r="G5086">
        <v>275.59272150734017</v>
      </c>
      <c r="H5086">
        <v>184.1468818824645</v>
      </c>
      <c r="I5086">
        <v>90.578607009809005</v>
      </c>
      <c r="J5086">
        <v>-5.4175699080302584</v>
      </c>
      <c r="K5086">
        <v>-104.16848923245369</v>
      </c>
      <c r="L5086">
        <v>-206.02407313865351</v>
      </c>
      <c r="M5086">
        <v>-311.35907772034778</v>
      </c>
      <c r="N5086">
        <v>-420.57486160542493</v>
      </c>
      <c r="O5086">
        <v>-376.77766115633762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</row>
    <row r="5087" spans="1:21" x14ac:dyDescent="0.4">
      <c r="A5087">
        <v>5086</v>
      </c>
      <c r="B5087">
        <v>25.40726391327048</v>
      </c>
      <c r="C5087">
        <v>-13.812352547938209</v>
      </c>
      <c r="D5087">
        <v>-53.736763645220897</v>
      </c>
      <c r="E5087">
        <v>-94.473241227988481</v>
      </c>
      <c r="F5087">
        <v>-136.13644264567779</v>
      </c>
      <c r="G5087">
        <v>-178.84909022672289</v>
      </c>
      <c r="H5087">
        <v>-14.996462830752311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</row>
    <row r="5088" spans="1:21" x14ac:dyDescent="0.4">
      <c r="A5088">
        <v>5087</v>
      </c>
      <c r="B5088">
        <v>58.435003393278087</v>
      </c>
      <c r="C5088">
        <v>44.440521347070472</v>
      </c>
      <c r="D5088">
        <v>33.513627887511241</v>
      </c>
      <c r="E5088">
        <v>24.406504042746249</v>
      </c>
      <c r="F5088">
        <v>16.067436876399672</v>
      </c>
      <c r="G5088">
        <v>7.6970018401447344</v>
      </c>
      <c r="H5088">
        <v>-0.76278132314039349</v>
      </c>
      <c r="I5088">
        <v>-9.3314981791328879</v>
      </c>
      <c r="J5088">
        <v>-18.029962575340011</v>
      </c>
      <c r="K5088">
        <v>-26.88033059313026</v>
      </c>
      <c r="L5088">
        <v>-35.90622493615804</v>
      </c>
      <c r="M5088">
        <v>-45.132870560541889</v>
      </c>
      <c r="N5088">
        <v>-54.587242376148723</v>
      </c>
      <c r="O5088">
        <v>-64.298225866341994</v>
      </c>
      <c r="P5088">
        <v>-16.51276601273868</v>
      </c>
      <c r="Q5088">
        <v>0</v>
      </c>
      <c r="R5088">
        <v>0</v>
      </c>
      <c r="S5088">
        <v>0</v>
      </c>
      <c r="T5088">
        <v>0</v>
      </c>
      <c r="U5088">
        <v>0</v>
      </c>
    </row>
    <row r="5089" spans="1:21" x14ac:dyDescent="0.4">
      <c r="A5089">
        <v>5088</v>
      </c>
      <c r="B5089">
        <v>-287.24276450487031</v>
      </c>
      <c r="C5089">
        <v>1230.461583324482</v>
      </c>
      <c r="D5089">
        <v>857.44342623368948</v>
      </c>
      <c r="E5089">
        <v>609.58996767889414</v>
      </c>
      <c r="F5089">
        <v>437.86929353440388</v>
      </c>
      <c r="G5089">
        <v>318.7615244025975</v>
      </c>
      <c r="H5089">
        <v>255.2611879911787</v>
      </c>
      <c r="I5089">
        <v>208.2900672600986</v>
      </c>
      <c r="J5089">
        <v>172.12444851189639</v>
      </c>
      <c r="K5089">
        <v>142.74380423705401</v>
      </c>
      <c r="L5089">
        <v>115.00653766531759</v>
      </c>
      <c r="M5089">
        <v>86.711660372053757</v>
      </c>
      <c r="N5089">
        <v>57.769872930365452</v>
      </c>
      <c r="O5089">
        <v>28.085829282085339</v>
      </c>
      <c r="P5089">
        <v>-2.4423329674483649</v>
      </c>
      <c r="Q5089">
        <v>-33.92346746016149</v>
      </c>
      <c r="R5089">
        <v>-66.473889320432264</v>
      </c>
      <c r="S5089">
        <v>-100.2178271918763</v>
      </c>
      <c r="T5089">
        <v>-135.2878388854873</v>
      </c>
      <c r="U5089">
        <v>-137.45302657869041</v>
      </c>
    </row>
    <row r="5090" spans="1:21" x14ac:dyDescent="0.4">
      <c r="A5090">
        <v>5089</v>
      </c>
      <c r="B5090">
        <v>214.768135618603</v>
      </c>
      <c r="C5090">
        <v>148.35700876883769</v>
      </c>
      <c r="D5090">
        <v>103.5234418835519</v>
      </c>
      <c r="E5090">
        <v>71.774952310640941</v>
      </c>
      <c r="F5090">
        <v>51.87294597567908</v>
      </c>
      <c r="G5090">
        <v>40.199847477314648</v>
      </c>
      <c r="H5090">
        <v>31.21587540354825</v>
      </c>
      <c r="I5090">
        <v>23.872951006644811</v>
      </c>
      <c r="J5090">
        <v>17.346893747086991</v>
      </c>
      <c r="K5090">
        <v>10.79947456780944</v>
      </c>
      <c r="L5090">
        <v>4.085484323131757</v>
      </c>
      <c r="M5090">
        <v>-2.8184753559172449</v>
      </c>
      <c r="N5090">
        <v>-9.9373521641257891</v>
      </c>
      <c r="O5090">
        <v>-17.29773436278084</v>
      </c>
      <c r="P5090">
        <v>-24.92793295686533</v>
      </c>
      <c r="Q5090">
        <v>-32.858049358123502</v>
      </c>
      <c r="R5090">
        <v>-41.120021408318813</v>
      </c>
      <c r="S5090">
        <v>-49.747638530090427</v>
      </c>
      <c r="T5090">
        <v>-26.828510790569918</v>
      </c>
      <c r="U5090">
        <v>0</v>
      </c>
    </row>
    <row r="5091" spans="1:21" x14ac:dyDescent="0.4">
      <c r="A5091">
        <v>5090</v>
      </c>
      <c r="B5091">
        <v>135.03966655887089</v>
      </c>
      <c r="C5091">
        <v>97.936227085174465</v>
      </c>
      <c r="D5091">
        <v>68.036570341550302</v>
      </c>
      <c r="E5091">
        <v>42.001034124451238</v>
      </c>
      <c r="F5091">
        <v>17.04886396517626</v>
      </c>
      <c r="G5091">
        <v>-8.3833076730548051</v>
      </c>
      <c r="H5091">
        <v>-34.41336626526482</v>
      </c>
      <c r="I5091">
        <v>-61.124303345423037</v>
      </c>
      <c r="J5091">
        <v>-88.605025562119735</v>
      </c>
      <c r="K5091">
        <v>-15.342207304295449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</row>
    <row r="5092" spans="1:21" x14ac:dyDescent="0.4">
      <c r="A5092">
        <v>5091</v>
      </c>
      <c r="B5092">
        <v>-2.5759556788180711</v>
      </c>
      <c r="C5092">
        <v>-86.583019937689471</v>
      </c>
      <c r="D5092">
        <v>-173.6922664724799</v>
      </c>
      <c r="E5092">
        <v>-264.23675671262367</v>
      </c>
      <c r="F5092">
        <v>-184.05623758996961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</row>
    <row r="5093" spans="1:21" x14ac:dyDescent="0.4">
      <c r="A5093">
        <v>5092</v>
      </c>
      <c r="B5093">
        <v>-1056.0307453546079</v>
      </c>
      <c r="C5093">
        <v>-1372.3009986461291</v>
      </c>
      <c r="D5093">
        <v>-759.04087877228585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</row>
    <row r="5094" spans="1:21" x14ac:dyDescent="0.4">
      <c r="A5094">
        <v>5093</v>
      </c>
      <c r="B5094">
        <v>11.25838807703782</v>
      </c>
      <c r="C5094">
        <v>-12.67356097955884</v>
      </c>
      <c r="D5094">
        <v>-35.191316028731599</v>
      </c>
      <c r="E5094">
        <v>-23.115011650118749</v>
      </c>
      <c r="F5094">
        <v>0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</row>
    <row r="5095" spans="1:21" x14ac:dyDescent="0.4">
      <c r="A5095">
        <v>5094</v>
      </c>
      <c r="B5095">
        <v>-12.797736796901001</v>
      </c>
      <c r="C5095">
        <v>-25.2390606680272</v>
      </c>
      <c r="D5095">
        <v>-38.066271600192962</v>
      </c>
      <c r="E5095">
        <v>-51.327711730500127</v>
      </c>
      <c r="F5095">
        <v>-65.074971886641421</v>
      </c>
      <c r="G5095">
        <v>-79.363066996563262</v>
      </c>
      <c r="H5095">
        <v>-94.250587729666734</v>
      </c>
      <c r="I5095">
        <v>-109.79981566373409</v>
      </c>
      <c r="J5095">
        <v>-126.076785446613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</row>
    <row r="5096" spans="1:21" x14ac:dyDescent="0.4">
      <c r="A5096">
        <v>5095</v>
      </c>
      <c r="B5096">
        <v>570.29910234345016</v>
      </c>
      <c r="C5096">
        <v>425.67733852699303</v>
      </c>
      <c r="D5096">
        <v>313.1005807257601</v>
      </c>
      <c r="E5096">
        <v>219.3057142606485</v>
      </c>
      <c r="F5096">
        <v>134.23158602976619</v>
      </c>
      <c r="G5096">
        <v>48.773360365895321</v>
      </c>
      <c r="H5096">
        <v>-39.307970550592088</v>
      </c>
      <c r="I5096">
        <v>-130.33666334727769</v>
      </c>
      <c r="J5096">
        <v>-224.6582010267247</v>
      </c>
      <c r="K5096">
        <v>-191.39531837719531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</row>
    <row r="5097" spans="1:21" x14ac:dyDescent="0.4">
      <c r="A5097">
        <v>5096</v>
      </c>
      <c r="B5097">
        <v>-53.991760625761238</v>
      </c>
      <c r="C5097">
        <v>-13.48053792223183</v>
      </c>
      <c r="D5097">
        <v>0</v>
      </c>
      <c r="E5097">
        <v>0</v>
      </c>
      <c r="F5097">
        <v>0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</row>
    <row r="5098" spans="1:21" x14ac:dyDescent="0.4">
      <c r="A5098">
        <v>5097</v>
      </c>
      <c r="B5098">
        <v>275.75713654928438</v>
      </c>
      <c r="C5098">
        <v>189.43859744034171</v>
      </c>
      <c r="D5098">
        <v>143.9660409027172</v>
      </c>
      <c r="E5098">
        <v>115.9177301770649</v>
      </c>
      <c r="F5098">
        <v>94.730622277702636</v>
      </c>
      <c r="G5098">
        <v>77.964757225117197</v>
      </c>
      <c r="H5098">
        <v>63.390300873871887</v>
      </c>
      <c r="I5098">
        <v>48.810307976343218</v>
      </c>
      <c r="J5098">
        <v>34.077113461832731</v>
      </c>
      <c r="K5098">
        <v>19.156095378021941</v>
      </c>
      <c r="L5098">
        <v>4.0104498898516621</v>
      </c>
      <c r="M5098">
        <v>-11.39901448710741</v>
      </c>
      <c r="N5098">
        <v>-27.114100855987822</v>
      </c>
      <c r="O5098">
        <v>-43.179467392729407</v>
      </c>
      <c r="P5098">
        <v>-59.642891566431167</v>
      </c>
      <c r="Q5098">
        <v>-76.555556372600719</v>
      </c>
      <c r="R5098">
        <v>-19.971609676515499</v>
      </c>
      <c r="S5098">
        <v>0</v>
      </c>
      <c r="T5098">
        <v>0</v>
      </c>
      <c r="U5098">
        <v>0</v>
      </c>
    </row>
    <row r="5099" spans="1:21" x14ac:dyDescent="0.4">
      <c r="A5099">
        <v>5098</v>
      </c>
      <c r="B5099">
        <v>183.01459199245471</v>
      </c>
      <c r="C5099">
        <v>98.597014696325786</v>
      </c>
      <c r="D5099">
        <v>12.74968619693453</v>
      </c>
      <c r="E5099">
        <v>-75.861949178033854</v>
      </c>
      <c r="F5099">
        <v>-167.56970585516279</v>
      </c>
      <c r="G5099">
        <v>-262.72631451724669</v>
      </c>
      <c r="H5099">
        <v>-154.0758834933585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</row>
    <row r="5100" spans="1:21" x14ac:dyDescent="0.4">
      <c r="A5100">
        <v>5099</v>
      </c>
      <c r="B5100">
        <v>-33.044726000236828</v>
      </c>
      <c r="C5100">
        <v>-69.516065833541106</v>
      </c>
      <c r="D5100">
        <v>-106.7169639738575</v>
      </c>
      <c r="E5100">
        <v>-144.74944143706361</v>
      </c>
      <c r="F5100">
        <v>-66.364683202020657</v>
      </c>
      <c r="G5100">
        <v>0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</row>
    <row r="5101" spans="1:21" x14ac:dyDescent="0.4">
      <c r="A5101">
        <v>5100</v>
      </c>
      <c r="B5101">
        <v>-52.112231328581231</v>
      </c>
      <c r="C5101">
        <v>-49.670010672707143</v>
      </c>
      <c r="D5101">
        <v>0</v>
      </c>
      <c r="E5101">
        <v>0</v>
      </c>
      <c r="F5101">
        <v>0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</row>
    <row r="5102" spans="1:21" x14ac:dyDescent="0.4">
      <c r="A5102">
        <v>5101</v>
      </c>
      <c r="B5102">
        <v>379.45684602567758</v>
      </c>
      <c r="C5102">
        <v>251.41221950666349</v>
      </c>
      <c r="D5102">
        <v>182.77708341148221</v>
      </c>
      <c r="E5102">
        <v>128.92427436327731</v>
      </c>
      <c r="F5102">
        <v>83.490002385160267</v>
      </c>
      <c r="G5102">
        <v>41.646850594726388</v>
      </c>
      <c r="H5102">
        <v>-0.60542948006467601</v>
      </c>
      <c r="I5102">
        <v>-44.339886441576709</v>
      </c>
      <c r="J5102">
        <v>-89.718274230174842</v>
      </c>
      <c r="K5102">
        <v>-136.90916085250981</v>
      </c>
      <c r="L5102">
        <v>-129.31069534229391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</row>
    <row r="5103" spans="1:21" x14ac:dyDescent="0.4">
      <c r="A5103">
        <v>5102</v>
      </c>
      <c r="B5103">
        <v>-19.182403301054691</v>
      </c>
      <c r="C5103">
        <v>-18.718397721718009</v>
      </c>
      <c r="D5103">
        <v>-18.600878138091801</v>
      </c>
      <c r="E5103">
        <v>-18.308629537786992</v>
      </c>
      <c r="F5103">
        <v>-16.888685054421501</v>
      </c>
      <c r="G5103">
        <v>-16.115272230075401</v>
      </c>
      <c r="H5103">
        <v>-15.8897193134273</v>
      </c>
      <c r="I5103">
        <v>-16.16270664011493</v>
      </c>
      <c r="J5103">
        <v>-16.602472057486231</v>
      </c>
      <c r="K5103">
        <v>-17.05550292439775</v>
      </c>
      <c r="L5103">
        <v>-17.523041740252431</v>
      </c>
      <c r="M5103">
        <v>-18.006427684923199</v>
      </c>
      <c r="N5103">
        <v>-13.74664917544713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</row>
    <row r="5104" spans="1:21" x14ac:dyDescent="0.4">
      <c r="A5104">
        <v>5103</v>
      </c>
      <c r="B5104">
        <v>886.77127525445565</v>
      </c>
      <c r="C5104">
        <v>626.70503492394062</v>
      </c>
      <c r="D5104">
        <v>359.32904369390963</v>
      </c>
      <c r="E5104">
        <v>83.691091348495107</v>
      </c>
      <c r="F5104">
        <v>-201.21952645129281</v>
      </c>
      <c r="G5104">
        <v>-496.47351334618889</v>
      </c>
      <c r="H5104">
        <v>-803.20205006504068</v>
      </c>
      <c r="I5104">
        <v>-1122.595851048831</v>
      </c>
      <c r="J5104">
        <v>-1455.9022973016681</v>
      </c>
      <c r="K5104">
        <v>-657.67387786973131</v>
      </c>
      <c r="L5104">
        <v>0</v>
      </c>
      <c r="M5104">
        <v>0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</row>
    <row r="5105" spans="1:21" x14ac:dyDescent="0.4">
      <c r="A5105">
        <v>5104</v>
      </c>
      <c r="B5105">
        <v>5.0290487119359319</v>
      </c>
      <c r="C5105">
        <v>-0.52626554917392765</v>
      </c>
      <c r="D5105">
        <v>-4.3249038920036842</v>
      </c>
      <c r="E5105">
        <v>-7.2004066867722782</v>
      </c>
      <c r="F5105">
        <v>-7.949683012419519</v>
      </c>
      <c r="G5105">
        <v>-7.9651251295320122</v>
      </c>
      <c r="H5105">
        <v>-8.1886524885421466</v>
      </c>
      <c r="I5105">
        <v>-8.6400409017640758</v>
      </c>
      <c r="J5105">
        <v>-9.2996988542806793</v>
      </c>
      <c r="K5105">
        <v>-9.9853208558339848</v>
      </c>
      <c r="L5105">
        <v>-10.680415670259579</v>
      </c>
      <c r="M5105">
        <v>-11.386439548229781</v>
      </c>
      <c r="N5105">
        <v>-12.104950446505439</v>
      </c>
      <c r="O5105">
        <v>-12.83761532836831</v>
      </c>
      <c r="P5105">
        <v>-13.586218279233471</v>
      </c>
      <c r="Q5105">
        <v>-14.352669504092249</v>
      </c>
      <c r="R5105">
        <v>-15.139015278279659</v>
      </c>
      <c r="S5105">
        <v>-15.94744893002477</v>
      </c>
      <c r="T5105">
        <v>-5.3652632936871383</v>
      </c>
      <c r="U5105">
        <v>0</v>
      </c>
    </row>
    <row r="5106" spans="1:21" x14ac:dyDescent="0.4">
      <c r="A5106">
        <v>5105</v>
      </c>
      <c r="B5106">
        <v>-5.4605730660759377</v>
      </c>
      <c r="C5106">
        <v>0</v>
      </c>
      <c r="D5106">
        <v>0</v>
      </c>
      <c r="E5106">
        <v>0</v>
      </c>
      <c r="F5106">
        <v>0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</row>
    <row r="5107" spans="1:21" x14ac:dyDescent="0.4">
      <c r="A5107">
        <v>5106</v>
      </c>
      <c r="B5107">
        <v>-7.8368103229181409</v>
      </c>
      <c r="C5107">
        <v>-11.71917466081945</v>
      </c>
      <c r="D5107">
        <v>-14.771762064867991</v>
      </c>
      <c r="E5107">
        <v>-15.111167765865551</v>
      </c>
      <c r="F5107">
        <v>-14.62662066589308</v>
      </c>
      <c r="G5107">
        <v>-14.598987962894441</v>
      </c>
      <c r="H5107">
        <v>-15.0146666366742</v>
      </c>
      <c r="I5107">
        <v>-15.804698766380969</v>
      </c>
      <c r="J5107">
        <v>-16.64053523079685</v>
      </c>
      <c r="K5107">
        <v>-17.492348466636528</v>
      </c>
      <c r="L5107">
        <v>-18.36193567546178</v>
      </c>
      <c r="M5107">
        <v>-19.25123432533584</v>
      </c>
      <c r="N5107">
        <v>-6.4717126856585132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0</v>
      </c>
      <c r="U5107">
        <v>0</v>
      </c>
    </row>
    <row r="5108" spans="1:21" x14ac:dyDescent="0.4">
      <c r="A5108">
        <v>5107</v>
      </c>
      <c r="B5108">
        <v>621.49253976408193</v>
      </c>
      <c r="C5108">
        <v>432.864531554118</v>
      </c>
      <c r="D5108">
        <v>306.99248236895852</v>
      </c>
      <c r="E5108">
        <v>219.28950542053309</v>
      </c>
      <c r="F5108">
        <v>159.56448536291569</v>
      </c>
      <c r="G5108">
        <v>126.7392099724194</v>
      </c>
      <c r="H5108">
        <v>102.18748740717611</v>
      </c>
      <c r="I5108">
        <v>82.953431207487711</v>
      </c>
      <c r="J5108">
        <v>66.901577755044983</v>
      </c>
      <c r="K5108">
        <v>51.387208909789123</v>
      </c>
      <c r="L5108">
        <v>35.509969145225831</v>
      </c>
      <c r="M5108">
        <v>19.21644703735992</v>
      </c>
      <c r="N5108">
        <v>2.449705485606668</v>
      </c>
      <c r="O5108">
        <v>-14.85093372426244</v>
      </c>
      <c r="P5108">
        <v>-32.750087266530883</v>
      </c>
      <c r="Q5108">
        <v>-51.316477820487378</v>
      </c>
      <c r="R5108">
        <v>-70.623056464192373</v>
      </c>
      <c r="S5108">
        <v>-90.747059980978548</v>
      </c>
      <c r="T5108">
        <v>-79.341675619495874</v>
      </c>
      <c r="U5108">
        <v>0</v>
      </c>
    </row>
    <row r="5109" spans="1:21" x14ac:dyDescent="0.4">
      <c r="A5109">
        <v>5108</v>
      </c>
      <c r="B5109">
        <v>731.56027072233496</v>
      </c>
      <c r="C5109">
        <v>448.43694622839291</v>
      </c>
      <c r="D5109">
        <v>238.66720562152349</v>
      </c>
      <c r="E5109">
        <v>137.76195403169049</v>
      </c>
      <c r="F5109">
        <v>68.711788718778578</v>
      </c>
      <c r="G5109">
        <v>9.2864968476331349</v>
      </c>
      <c r="H5109">
        <v>-46.98303219028309</v>
      </c>
      <c r="I5109">
        <v>-9.2580108610548049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</row>
    <row r="5110" spans="1:21" x14ac:dyDescent="0.4">
      <c r="A5110">
        <v>5109</v>
      </c>
      <c r="B5110">
        <v>-20.080171945742439</v>
      </c>
      <c r="C5110">
        <v>-36.939875809874771</v>
      </c>
      <c r="D5110">
        <v>-54.201386524280053</v>
      </c>
      <c r="E5110">
        <v>-71.919394976017131</v>
      </c>
      <c r="F5110">
        <v>-72.335661736768998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</row>
    <row r="5111" spans="1:21" x14ac:dyDescent="0.4">
      <c r="A5111">
        <v>5110</v>
      </c>
      <c r="B5111">
        <v>281.73661425965292</v>
      </c>
      <c r="C5111">
        <v>192.59861939752261</v>
      </c>
      <c r="D5111">
        <v>145.40047201519559</v>
      </c>
      <c r="E5111">
        <v>108.76958721553839</v>
      </c>
      <c r="F5111">
        <v>78.429330086854222</v>
      </c>
      <c r="G5111">
        <v>51.061677421380473</v>
      </c>
      <c r="H5111">
        <v>23.686061339619279</v>
      </c>
      <c r="I5111">
        <v>-4.1897452810438178</v>
      </c>
      <c r="J5111">
        <v>-32.644051707041207</v>
      </c>
      <c r="K5111">
        <v>-61.760562917444162</v>
      </c>
      <c r="L5111">
        <v>-37.921679956366653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</row>
    <row r="5112" spans="1:21" x14ac:dyDescent="0.4">
      <c r="A5112">
        <v>5111</v>
      </c>
      <c r="B5112">
        <v>-168.8539372877928</v>
      </c>
      <c r="C5112">
        <v>-241.34911301755011</v>
      </c>
      <c r="D5112">
        <v>-316.53483060535132</v>
      </c>
      <c r="E5112">
        <v>-316.66380131654682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</row>
    <row r="5113" spans="1:21" x14ac:dyDescent="0.4">
      <c r="A5113">
        <v>5112</v>
      </c>
      <c r="B5113">
        <v>-36.065473280042333</v>
      </c>
      <c r="C5113">
        <v>-38.606079038081347</v>
      </c>
      <c r="D5113">
        <v>-13.152908783195871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</row>
    <row r="5114" spans="1:21" x14ac:dyDescent="0.4">
      <c r="A5114">
        <v>5113</v>
      </c>
      <c r="B5114">
        <v>1585.608288124484</v>
      </c>
      <c r="C5114">
        <v>1028.8015200140001</v>
      </c>
      <c r="D5114">
        <v>651.50340034481667</v>
      </c>
      <c r="E5114">
        <v>380.25587748970668</v>
      </c>
      <c r="F5114">
        <v>200.126885982582</v>
      </c>
      <c r="G5114">
        <v>107.9810274030302</v>
      </c>
      <c r="H5114">
        <v>31.317255305949558</v>
      </c>
      <c r="I5114">
        <v>-38.682332694609229</v>
      </c>
      <c r="J5114">
        <v>-56.139127609342417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</row>
    <row r="5115" spans="1:21" x14ac:dyDescent="0.4">
      <c r="A5115">
        <v>5114</v>
      </c>
      <c r="B5115">
        <v>-115.7150632587594</v>
      </c>
      <c r="C5115">
        <v>0</v>
      </c>
      <c r="D5115">
        <v>0</v>
      </c>
      <c r="E5115">
        <v>0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</row>
    <row r="5116" spans="1:21" x14ac:dyDescent="0.4">
      <c r="A5116">
        <v>5115</v>
      </c>
      <c r="B5116">
        <v>186.686457441057</v>
      </c>
      <c r="C5116">
        <v>114.3857269124583</v>
      </c>
      <c r="D5116">
        <v>63.623005618754647</v>
      </c>
      <c r="E5116">
        <v>30.76945548890286</v>
      </c>
      <c r="F5116">
        <v>19.40386689219568</v>
      </c>
      <c r="G5116">
        <v>10.342052806237261</v>
      </c>
      <c r="H5116">
        <v>2.49942558263424</v>
      </c>
      <c r="I5116">
        <v>-2.30356150242284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</row>
    <row r="5117" spans="1:21" x14ac:dyDescent="0.4">
      <c r="A5117">
        <v>5116</v>
      </c>
      <c r="B5117">
        <v>725.73076975530182</v>
      </c>
      <c r="C5117">
        <v>519.98285586094846</v>
      </c>
      <c r="D5117">
        <v>414.66190693115908</v>
      </c>
      <c r="E5117">
        <v>336.92555962973319</v>
      </c>
      <c r="F5117">
        <v>277.20411504597689</v>
      </c>
      <c r="G5117">
        <v>228.85489104859991</v>
      </c>
      <c r="H5117">
        <v>183.84905641708301</v>
      </c>
      <c r="I5117">
        <v>138.0155103438529</v>
      </c>
      <c r="J5117">
        <v>91.215057982253938</v>
      </c>
      <c r="K5117">
        <v>43.299062868485578</v>
      </c>
      <c r="L5117">
        <v>-5.8913507049711598</v>
      </c>
      <c r="M5117">
        <v>-56.526127136649848</v>
      </c>
      <c r="N5117">
        <v>-108.7871321511205</v>
      </c>
      <c r="O5117">
        <v>-162.8690160791509</v>
      </c>
      <c r="P5117">
        <v>-218.9800701633647</v>
      </c>
      <c r="Q5117">
        <v>-249.17703493075359</v>
      </c>
      <c r="R5117">
        <v>0</v>
      </c>
      <c r="S5117">
        <v>0</v>
      </c>
      <c r="T5117">
        <v>0</v>
      </c>
      <c r="U5117">
        <v>0</v>
      </c>
    </row>
    <row r="5118" spans="1:21" x14ac:dyDescent="0.4">
      <c r="A5118">
        <v>5117</v>
      </c>
      <c r="B5118">
        <v>73.190398269659454</v>
      </c>
      <c r="C5118">
        <v>52.389408331821627</v>
      </c>
      <c r="D5118">
        <v>31.397256704001521</v>
      </c>
      <c r="E5118">
        <v>10.168445363558259</v>
      </c>
      <c r="F5118">
        <v>-11.34535797608072</v>
      </c>
      <c r="G5118">
        <v>-33.195578526749429</v>
      </c>
      <c r="H5118">
        <v>-55.437017319943912</v>
      </c>
      <c r="I5118">
        <v>-78.128160268450159</v>
      </c>
      <c r="J5118">
        <v>-101.33151541946749</v>
      </c>
      <c r="K5118">
        <v>-66.677180733473776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</row>
    <row r="5119" spans="1:21" x14ac:dyDescent="0.4">
      <c r="A5119">
        <v>5118</v>
      </c>
      <c r="B5119">
        <v>536.73181485766872</v>
      </c>
      <c r="C5119">
        <v>375.57502771391222</v>
      </c>
      <c r="D5119">
        <v>229.1489686142811</v>
      </c>
      <c r="E5119">
        <v>81.826329494082501</v>
      </c>
      <c r="F5119">
        <v>-70.242020551132754</v>
      </c>
      <c r="G5119">
        <v>-227.62316189408381</v>
      </c>
      <c r="H5119">
        <v>-390.91854126695091</v>
      </c>
      <c r="I5119">
        <v>-332.64916924613152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</row>
    <row r="5120" spans="1:21" x14ac:dyDescent="0.4">
      <c r="A5120">
        <v>5119</v>
      </c>
      <c r="B5120">
        <v>-73.06772985212848</v>
      </c>
      <c r="C5120">
        <v>-101.7441139824884</v>
      </c>
      <c r="D5120">
        <v>-131.36734983143199</v>
      </c>
      <c r="E5120">
        <v>-162.04794323817941</v>
      </c>
      <c r="F5120">
        <v>-121.3067297802683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</row>
    <row r="5121" spans="1:21" x14ac:dyDescent="0.4">
      <c r="A5121">
        <v>5120</v>
      </c>
      <c r="B5121">
        <v>-323.81075257404012</v>
      </c>
      <c r="C5121">
        <v>-429.12134213074489</v>
      </c>
      <c r="D5121">
        <v>-331.96241367739401</v>
      </c>
      <c r="E5121">
        <v>0</v>
      </c>
      <c r="F5121">
        <v>0</v>
      </c>
      <c r="G5121">
        <v>0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</row>
    <row r="5122" spans="1:21" x14ac:dyDescent="0.4">
      <c r="A5122">
        <v>5121</v>
      </c>
      <c r="B5122">
        <v>3003.8783410106848</v>
      </c>
      <c r="C5122">
        <v>2101.7182855601441</v>
      </c>
      <c r="D5122">
        <v>1503.1334284651041</v>
      </c>
      <c r="E5122">
        <v>1089.310495692494</v>
      </c>
      <c r="F5122">
        <v>795.33077831868275</v>
      </c>
      <c r="G5122">
        <v>633.86597255673189</v>
      </c>
      <c r="H5122">
        <v>514.13977592211938</v>
      </c>
      <c r="I5122">
        <v>421.50953350411788</v>
      </c>
      <c r="J5122">
        <v>345.72085606456812</v>
      </c>
      <c r="K5122">
        <v>274.42242206351102</v>
      </c>
      <c r="L5122">
        <v>201.22759385776581</v>
      </c>
      <c r="M5122">
        <v>125.8840208962265</v>
      </c>
      <c r="N5122">
        <v>48.126206992438291</v>
      </c>
      <c r="O5122">
        <v>-32.324113404115742</v>
      </c>
      <c r="P5122">
        <v>-115.7571126873242</v>
      </c>
      <c r="Q5122">
        <v>-202.47336447465409</v>
      </c>
      <c r="R5122">
        <v>-292.78149789735522</v>
      </c>
      <c r="S5122">
        <v>-386.99476607506841</v>
      </c>
      <c r="T5122">
        <v>-436.23628397029432</v>
      </c>
      <c r="U5122">
        <v>0</v>
      </c>
    </row>
    <row r="5123" spans="1:21" x14ac:dyDescent="0.4">
      <c r="A5123">
        <v>5122</v>
      </c>
      <c r="B5123">
        <v>270.86665842984121</v>
      </c>
      <c r="C5123">
        <v>-64.91293999528817</v>
      </c>
      <c r="D5123">
        <v>-412.88414480320131</v>
      </c>
      <c r="E5123">
        <v>-774.32692609873834</v>
      </c>
      <c r="F5123">
        <v>-1150.5684494684699</v>
      </c>
      <c r="G5123">
        <v>0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</row>
    <row r="5124" spans="1:21" x14ac:dyDescent="0.4">
      <c r="A5124">
        <v>5123</v>
      </c>
      <c r="B5124">
        <v>488.61825792790802</v>
      </c>
      <c r="C5124">
        <v>394.00761969638711</v>
      </c>
      <c r="D5124">
        <v>323.02808453747429</v>
      </c>
      <c r="E5124">
        <v>267.38252610448552</v>
      </c>
      <c r="F5124">
        <v>220.21316598681111</v>
      </c>
      <c r="G5124">
        <v>173.3641323541076</v>
      </c>
      <c r="H5124">
        <v>125.7511671100112</v>
      </c>
      <c r="I5124">
        <v>77.23875077338316</v>
      </c>
      <c r="J5124">
        <v>27.682229396596181</v>
      </c>
      <c r="K5124">
        <v>-23.073016888868391</v>
      </c>
      <c r="L5124">
        <v>-75.192460187905169</v>
      </c>
      <c r="M5124">
        <v>-128.85336474542339</v>
      </c>
      <c r="N5124">
        <v>-184.24577726522631</v>
      </c>
      <c r="O5124">
        <v>-241.5735619345414</v>
      </c>
      <c r="P5124">
        <v>-109.6258228445015</v>
      </c>
      <c r="Q5124">
        <v>0</v>
      </c>
      <c r="R5124">
        <v>0</v>
      </c>
      <c r="S5124">
        <v>0</v>
      </c>
      <c r="T5124">
        <v>0</v>
      </c>
      <c r="U5124">
        <v>0</v>
      </c>
    </row>
    <row r="5125" spans="1:21" x14ac:dyDescent="0.4">
      <c r="A5125">
        <v>5124</v>
      </c>
      <c r="B5125">
        <v>152.69606152716159</v>
      </c>
      <c r="C5125">
        <v>99.738183219791495</v>
      </c>
      <c r="D5125">
        <v>64.779881768796074</v>
      </c>
      <c r="E5125">
        <v>40.498612120410407</v>
      </c>
      <c r="F5125">
        <v>22.536042804664302</v>
      </c>
      <c r="G5125">
        <v>15.31358441316921</v>
      </c>
      <c r="H5125">
        <v>9.6853030375695912</v>
      </c>
      <c r="I5125">
        <v>4.9555911613612293</v>
      </c>
      <c r="J5125">
        <v>0.61018513642997108</v>
      </c>
      <c r="K5125">
        <v>-3.7315133631177568</v>
      </c>
      <c r="L5125">
        <v>-8.1668594746963521</v>
      </c>
      <c r="M5125">
        <v>-12.709478795183809</v>
      </c>
      <c r="N5125">
        <v>-17.373952845687111</v>
      </c>
      <c r="O5125">
        <v>-22.175905255844679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</row>
    <row r="5126" spans="1:21" x14ac:dyDescent="0.4">
      <c r="A5126">
        <v>5125</v>
      </c>
      <c r="B5126">
        <v>1521.294492469498</v>
      </c>
      <c r="C5126">
        <v>1249.781108622806</v>
      </c>
      <c r="D5126">
        <v>1026.8320770441239</v>
      </c>
      <c r="E5126">
        <v>814.55714442480303</v>
      </c>
      <c r="F5126">
        <v>596.85561298597941</v>
      </c>
      <c r="G5126">
        <v>372.97723919768077</v>
      </c>
      <c r="H5126">
        <v>142.12770909059881</v>
      </c>
      <c r="I5126">
        <v>-96.532103586545901</v>
      </c>
      <c r="J5126">
        <v>-343.88595520421649</v>
      </c>
      <c r="K5126">
        <v>-600.86078843191819</v>
      </c>
      <c r="L5126">
        <v>-868.42359742823714</v>
      </c>
      <c r="M5126">
        <v>-1147.5760596747789</v>
      </c>
      <c r="N5126">
        <v>-1152.8998063437109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</row>
    <row r="5127" spans="1:21" x14ac:dyDescent="0.4">
      <c r="A5127">
        <v>5126</v>
      </c>
      <c r="B5127">
        <v>334.33713398494689</v>
      </c>
      <c r="C5127">
        <v>273.96679945826162</v>
      </c>
      <c r="D5127">
        <v>226.96644000203389</v>
      </c>
      <c r="E5127">
        <v>187.73021273250549</v>
      </c>
      <c r="F5127">
        <v>149.2170819226329</v>
      </c>
      <c r="G5127">
        <v>110.21090264517559</v>
      </c>
      <c r="H5127">
        <v>70.611438508410743</v>
      </c>
      <c r="I5127">
        <v>30.311937373999431</v>
      </c>
      <c r="J5127">
        <v>-10.80148448526254</v>
      </c>
      <c r="K5127">
        <v>-52.8505080232244</v>
      </c>
      <c r="L5127">
        <v>-95.965329168673122</v>
      </c>
      <c r="M5127">
        <v>-140.28543054391059</v>
      </c>
      <c r="N5127">
        <v>-185.96040833013129</v>
      </c>
      <c r="O5127">
        <v>-103.6809522287566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</row>
    <row r="5128" spans="1:21" x14ac:dyDescent="0.4">
      <c r="A5128">
        <v>5127</v>
      </c>
      <c r="B5128">
        <v>-38.273940431888001</v>
      </c>
      <c r="C5128">
        <v>0</v>
      </c>
      <c r="D5128">
        <v>0</v>
      </c>
      <c r="E5128">
        <v>0</v>
      </c>
      <c r="F5128">
        <v>0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</row>
    <row r="5129" spans="1:21" x14ac:dyDescent="0.4">
      <c r="A5129">
        <v>5128</v>
      </c>
      <c r="B5129">
        <v>659.91727957785179</v>
      </c>
      <c r="C5129">
        <v>449.15638722287821</v>
      </c>
      <c r="D5129">
        <v>297.38138931088088</v>
      </c>
      <c r="E5129">
        <v>210.023953925391</v>
      </c>
      <c r="F5129">
        <v>155.5918789328004</v>
      </c>
      <c r="G5129">
        <v>112.26174632952259</v>
      </c>
      <c r="H5129">
        <v>75.120893925000928</v>
      </c>
      <c r="I5129">
        <v>40.155691243702563</v>
      </c>
      <c r="J5129">
        <v>4.4248313314937517</v>
      </c>
      <c r="K5129">
        <v>-32.411091457952963</v>
      </c>
      <c r="L5129">
        <v>-70.488091662871042</v>
      </c>
      <c r="M5129">
        <v>-109.9512839163864</v>
      </c>
      <c r="N5129">
        <v>-40.588054671593433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0</v>
      </c>
    </row>
    <row r="5130" spans="1:21" x14ac:dyDescent="0.4">
      <c r="A5130">
        <v>5129</v>
      </c>
      <c r="B5130">
        <v>-8.1224524498979882</v>
      </c>
      <c r="C5130">
        <v>-19.313116744147131</v>
      </c>
      <c r="D5130">
        <v>-30.618024975636509</v>
      </c>
      <c r="E5130">
        <v>-25.376977292354169</v>
      </c>
      <c r="F5130">
        <v>0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</row>
    <row r="5131" spans="1:21" x14ac:dyDescent="0.4">
      <c r="A5131">
        <v>5130</v>
      </c>
      <c r="B5131">
        <v>-23.34687175269103</v>
      </c>
      <c r="C5131">
        <v>-25.82779647879596</v>
      </c>
      <c r="D5131">
        <v>-28.654583324204669</v>
      </c>
      <c r="E5131">
        <v>-32.128363202028957</v>
      </c>
      <c r="F5131">
        <v>-14.01414422542728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</row>
    <row r="5132" spans="1:21" x14ac:dyDescent="0.4">
      <c r="A5132">
        <v>5131</v>
      </c>
      <c r="B5132">
        <v>-72.498599369438722</v>
      </c>
      <c r="C5132">
        <v>-89.665544892146158</v>
      </c>
      <c r="D5132">
        <v>-48.819974240148802</v>
      </c>
      <c r="E5132">
        <v>0</v>
      </c>
      <c r="F5132">
        <v>0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</row>
    <row r="5133" spans="1:21" x14ac:dyDescent="0.4">
      <c r="A5133">
        <v>5132</v>
      </c>
      <c r="B5133">
        <v>69.100130975700225</v>
      </c>
      <c r="C5133">
        <v>43.409673286686747</v>
      </c>
      <c r="D5133">
        <v>22.795965168629301</v>
      </c>
      <c r="E5133">
        <v>4.8212416797470237</v>
      </c>
      <c r="F5133">
        <v>-4.3946587937915726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</row>
    <row r="5134" spans="1:21" x14ac:dyDescent="0.4">
      <c r="A5134">
        <v>5133</v>
      </c>
      <c r="B5134">
        <v>221.60145963732529</v>
      </c>
      <c r="C5134">
        <v>109.5883886071878</v>
      </c>
      <c r="D5134">
        <v>69.740766657654035</v>
      </c>
      <c r="E5134">
        <v>38.35515134788632</v>
      </c>
      <c r="F5134">
        <v>11.556867779750711</v>
      </c>
      <c r="G5134">
        <v>-13.55012095794449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</row>
    <row r="5135" spans="1:21" x14ac:dyDescent="0.4">
      <c r="A5135">
        <v>5134</v>
      </c>
      <c r="B5135">
        <v>194.9498600230707</v>
      </c>
      <c r="C5135">
        <v>119.835061746107</v>
      </c>
      <c r="D5135">
        <v>44.337581153951433</v>
      </c>
      <c r="E5135">
        <v>-33.164864296544238</v>
      </c>
      <c r="F5135">
        <v>-112.9388853962252</v>
      </c>
      <c r="G5135">
        <v>-195.26994342171341</v>
      </c>
      <c r="H5135">
        <v>-141.33008531565801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</row>
    <row r="5136" spans="1:21" x14ac:dyDescent="0.4">
      <c r="A5136">
        <v>5135</v>
      </c>
      <c r="B5136">
        <v>-39.81905072195778</v>
      </c>
      <c r="C5136">
        <v>-120.0955787825349</v>
      </c>
      <c r="D5136">
        <v>-202.55897523211459</v>
      </c>
      <c r="E5136">
        <v>-287.48610017030978</v>
      </c>
      <c r="F5136">
        <v>-375.17403987012619</v>
      </c>
      <c r="G5136">
        <v>-31.41220099512725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</row>
    <row r="5137" spans="1:21" x14ac:dyDescent="0.4">
      <c r="A5137">
        <v>5136</v>
      </c>
      <c r="B5137">
        <v>-66.588101442182676</v>
      </c>
      <c r="C5137">
        <v>1325.998111954576</v>
      </c>
      <c r="D5137">
        <v>928.79947429507342</v>
      </c>
      <c r="E5137">
        <v>663.7070056164157</v>
      </c>
      <c r="F5137">
        <v>479.15783090202979</v>
      </c>
      <c r="G5137">
        <v>353.19997783501549</v>
      </c>
      <c r="H5137">
        <v>282.6029526099382</v>
      </c>
      <c r="I5137">
        <v>230.0198902946623</v>
      </c>
      <c r="J5137">
        <v>189.12143694616009</v>
      </c>
      <c r="K5137">
        <v>155.34873234359819</v>
      </c>
      <c r="L5137">
        <v>122.81992417431729</v>
      </c>
      <c r="M5137">
        <v>89.496713453437138</v>
      </c>
      <c r="N5137">
        <v>55.2654828561557</v>
      </c>
      <c r="O5137">
        <v>20.005441921160958</v>
      </c>
      <c r="P5137">
        <v>-16.4116850434119</v>
      </c>
      <c r="Q5137">
        <v>-54.121888829929027</v>
      </c>
      <c r="R5137">
        <v>-93.268986567755206</v>
      </c>
      <c r="S5137">
        <v>-134.00456741446399</v>
      </c>
      <c r="T5137">
        <v>-176.48771268380031</v>
      </c>
      <c r="U5137">
        <v>-156.19654926745031</v>
      </c>
    </row>
    <row r="5138" spans="1:21" x14ac:dyDescent="0.4">
      <c r="A5138">
        <v>5137</v>
      </c>
      <c r="B5138">
        <v>-8.4608795125285639</v>
      </c>
      <c r="C5138">
        <v>-23.66670617293212</v>
      </c>
      <c r="D5138">
        <v>-4.3464335835479488</v>
      </c>
      <c r="E5138">
        <v>0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</row>
    <row r="5139" spans="1:21" x14ac:dyDescent="0.4">
      <c r="A5139">
        <v>5138</v>
      </c>
      <c r="B5139">
        <v>23.969099410378039</v>
      </c>
      <c r="C5139">
        <v>-4.1662002719330813</v>
      </c>
      <c r="D5139">
        <v>-33.021387595362818</v>
      </c>
      <c r="E5139">
        <v>-62.694146834134273</v>
      </c>
      <c r="F5139">
        <v>-93.289089539869451</v>
      </c>
      <c r="G5139">
        <v>-124.91831055173461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</row>
    <row r="5140" spans="1:21" x14ac:dyDescent="0.4">
      <c r="A5140">
        <v>5139</v>
      </c>
      <c r="B5140">
        <v>-37.64280531038402</v>
      </c>
      <c r="C5140">
        <v>-34.189740360302089</v>
      </c>
      <c r="D5140">
        <v>-32.14176131136562</v>
      </c>
      <c r="E5140">
        <v>-31.241069273657981</v>
      </c>
      <c r="F5140">
        <v>-31.36308288440414</v>
      </c>
      <c r="G5140">
        <v>-32.038546619208837</v>
      </c>
      <c r="H5140">
        <v>-32.739837048376728</v>
      </c>
      <c r="I5140">
        <v>-33.469321593219142</v>
      </c>
      <c r="J5140">
        <v>-34.229545128010137</v>
      </c>
      <c r="K5140">
        <v>-35.023243890647286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</row>
    <row r="5141" spans="1:21" x14ac:dyDescent="0.4">
      <c r="A5141">
        <v>5140</v>
      </c>
      <c r="B5141">
        <v>160.52814587577441</v>
      </c>
      <c r="C5141">
        <v>133.2356942201499</v>
      </c>
      <c r="D5141">
        <v>105.812744040708</v>
      </c>
      <c r="E5141">
        <v>78.208042517929186</v>
      </c>
      <c r="F5141">
        <v>50.367299021842243</v>
      </c>
      <c r="G5141">
        <v>22.232919313987281</v>
      </c>
      <c r="H5141">
        <v>-6.2562864562102751</v>
      </c>
      <c r="I5141">
        <v>-35.165424126924243</v>
      </c>
      <c r="J5141">
        <v>-64.563866625441534</v>
      </c>
      <c r="K5141">
        <v>-94.525638279595853</v>
      </c>
      <c r="L5141">
        <v>-112.1491818857349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</row>
    <row r="5142" spans="1:21" x14ac:dyDescent="0.4">
      <c r="A5142">
        <v>5141</v>
      </c>
      <c r="B5142">
        <v>1323.6180159132441</v>
      </c>
      <c r="C5142">
        <v>986.49068779067329</v>
      </c>
      <c r="D5142">
        <v>712.57961265443532</v>
      </c>
      <c r="E5142">
        <v>471.92249816726633</v>
      </c>
      <c r="F5142">
        <v>236.737102500699</v>
      </c>
      <c r="G5142">
        <v>-5.9373645176479624</v>
      </c>
      <c r="H5142">
        <v>-256.99803868652413</v>
      </c>
      <c r="I5142">
        <v>-517.3942906213224</v>
      </c>
      <c r="J5142">
        <v>-788.12768460742859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</row>
    <row r="5143" spans="1:21" x14ac:dyDescent="0.4">
      <c r="A5143">
        <v>5142</v>
      </c>
      <c r="B5143">
        <v>14.302777195701941</v>
      </c>
      <c r="C5143">
        <v>2.5060407438066892</v>
      </c>
      <c r="D5143">
        <v>-8.5244398297303761</v>
      </c>
      <c r="E5143">
        <v>-19.682023774270242</v>
      </c>
      <c r="F5143">
        <v>-31.085387003411849</v>
      </c>
      <c r="G5143">
        <v>-42.770229826598268</v>
      </c>
      <c r="H5143">
        <v>-54.774455587592371</v>
      </c>
      <c r="I5143">
        <v>-67.138678108002026</v>
      </c>
      <c r="J5143">
        <v>-11.40652585436005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</row>
    <row r="5144" spans="1:21" x14ac:dyDescent="0.4">
      <c r="A5144">
        <v>5143</v>
      </c>
      <c r="B5144">
        <v>-27.392487877316501</v>
      </c>
      <c r="C5144">
        <v>-46.606292263964448</v>
      </c>
      <c r="D5144">
        <v>-66.19994591740496</v>
      </c>
      <c r="E5144">
        <v>-30.764291496196719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</row>
    <row r="5145" spans="1:21" x14ac:dyDescent="0.4">
      <c r="A5145">
        <v>5144</v>
      </c>
      <c r="B5145">
        <v>94.20970628088763</v>
      </c>
      <c r="C5145">
        <v>78.463551074842428</v>
      </c>
      <c r="D5145">
        <v>63.854300161553077</v>
      </c>
      <c r="E5145">
        <v>49.201833882697571</v>
      </c>
      <c r="F5145">
        <v>34.483144181183363</v>
      </c>
      <c r="G5145">
        <v>19.673784258808961</v>
      </c>
      <c r="H5145">
        <v>4.747763695259815</v>
      </c>
      <c r="I5145">
        <v>-10.322568198942299</v>
      </c>
      <c r="J5145">
        <v>-25.566651742591741</v>
      </c>
      <c r="K5145">
        <v>-41.015860006532847</v>
      </c>
      <c r="L5145">
        <v>-56.703656815015172</v>
      </c>
      <c r="M5145">
        <v>-58.151936232689827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</row>
    <row r="5146" spans="1:21" x14ac:dyDescent="0.4">
      <c r="A5146">
        <v>5145</v>
      </c>
      <c r="B5146">
        <v>208.8978226538305</v>
      </c>
      <c r="C5146">
        <v>171.22974541042271</v>
      </c>
      <c r="D5146">
        <v>133.25481178932611</v>
      </c>
      <c r="E5146">
        <v>94.889602086535888</v>
      </c>
      <c r="F5146">
        <v>56.045598020500229</v>
      </c>
      <c r="G5146">
        <v>16.628703010851911</v>
      </c>
      <c r="H5146">
        <v>-23.461281050270468</v>
      </c>
      <c r="I5146">
        <v>-64.331223857702085</v>
      </c>
      <c r="J5146">
        <v>-106.0952869714455</v>
      </c>
      <c r="K5146">
        <v>-148.87559776103899</v>
      </c>
      <c r="L5146">
        <v>-153.9591716359385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</row>
    <row r="5147" spans="1:21" x14ac:dyDescent="0.4">
      <c r="A5147">
        <v>5146</v>
      </c>
      <c r="B5147">
        <v>-419.66014159387709</v>
      </c>
      <c r="C5147">
        <v>0</v>
      </c>
      <c r="D5147">
        <v>0</v>
      </c>
      <c r="E5147">
        <v>0</v>
      </c>
      <c r="F5147">
        <v>0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</row>
    <row r="5148" spans="1:21" x14ac:dyDescent="0.4">
      <c r="A5148">
        <v>5147</v>
      </c>
      <c r="B5148">
        <v>-68.197160773465953</v>
      </c>
      <c r="C5148">
        <v>-19.893088870055561</v>
      </c>
      <c r="D5148">
        <v>-16.633498610000832</v>
      </c>
      <c r="E5148">
        <v>-14.46606815330891</v>
      </c>
      <c r="F5148">
        <v>-13.070347346201199</v>
      </c>
      <c r="G5148">
        <v>-12.174373739325249</v>
      </c>
      <c r="H5148">
        <v>-10.927936127623941</v>
      </c>
      <c r="I5148">
        <v>-10.1556971415117</v>
      </c>
      <c r="J5148">
        <v>-9.7605838396619902</v>
      </c>
      <c r="K5148">
        <v>-8.8702814589691243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0</v>
      </c>
      <c r="U5148">
        <v>0</v>
      </c>
    </row>
    <row r="5149" spans="1:21" x14ac:dyDescent="0.4">
      <c r="A5149">
        <v>5148</v>
      </c>
      <c r="B5149">
        <v>-301.96834598505069</v>
      </c>
      <c r="C5149">
        <v>0</v>
      </c>
      <c r="D5149">
        <v>0</v>
      </c>
      <c r="E5149">
        <v>0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0</v>
      </c>
    </row>
    <row r="5150" spans="1:21" x14ac:dyDescent="0.4">
      <c r="A5150">
        <v>5149</v>
      </c>
      <c r="B5150">
        <v>407.33629165286379</v>
      </c>
      <c r="C5150">
        <v>202.76801418086089</v>
      </c>
      <c r="D5150">
        <v>106.8060497519799</v>
      </c>
      <c r="E5150">
        <v>34.297059627230233</v>
      </c>
      <c r="F5150">
        <v>-29.970374748544788</v>
      </c>
      <c r="G5150">
        <v>-92.848891558088198</v>
      </c>
      <c r="H5150">
        <v>-8.0516443830401343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</row>
    <row r="5151" spans="1:21" x14ac:dyDescent="0.4">
      <c r="A5151">
        <v>5150</v>
      </c>
      <c r="B5151">
        <v>0.51940346119781911</v>
      </c>
      <c r="C5151">
        <v>-5.2092694401071498</v>
      </c>
      <c r="D5151">
        <v>-10.933596469831731</v>
      </c>
      <c r="E5151">
        <v>-16.700914265561391</v>
      </c>
      <c r="F5151">
        <v>-22.518077243403379</v>
      </c>
      <c r="G5151">
        <v>-28.394041720961031</v>
      </c>
      <c r="H5151">
        <v>-34.338457050129627</v>
      </c>
      <c r="I5151">
        <v>-8.8948754244621462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</row>
    <row r="5152" spans="1:21" x14ac:dyDescent="0.4">
      <c r="A5152">
        <v>5151</v>
      </c>
      <c r="B5152">
        <v>892.71395663736314</v>
      </c>
      <c r="C5152">
        <v>488.29064782722787</v>
      </c>
      <c r="D5152">
        <v>277.41776783756552</v>
      </c>
      <c r="E5152">
        <v>140.79282640919891</v>
      </c>
      <c r="F5152">
        <v>23.720775997243781</v>
      </c>
      <c r="G5152">
        <v>-86.634632113894909</v>
      </c>
      <c r="H5152">
        <v>-28.124778404896031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</row>
    <row r="5153" spans="1:21" x14ac:dyDescent="0.4">
      <c r="A5153">
        <v>5152</v>
      </c>
      <c r="B5153">
        <v>32.670982347348748</v>
      </c>
      <c r="C5153">
        <v>14.64396558536041</v>
      </c>
      <c r="D5153">
        <v>5.3874433266051902E-2</v>
      </c>
      <c r="E5153">
        <v>-12.899519720611931</v>
      </c>
      <c r="F5153">
        <v>-25.600439258929839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</row>
    <row r="5154" spans="1:21" x14ac:dyDescent="0.4">
      <c r="A5154">
        <v>5153</v>
      </c>
      <c r="B5154">
        <v>-234.81713118155901</v>
      </c>
      <c r="C5154">
        <v>405.70811547201959</v>
      </c>
      <c r="D5154">
        <v>261.37308673879659</v>
      </c>
      <c r="E5154">
        <v>164.701288421188</v>
      </c>
      <c r="F5154">
        <v>96.214278220891828</v>
      </c>
      <c r="G5154">
        <v>50.328263620352132</v>
      </c>
      <c r="H5154">
        <v>30.453066918079081</v>
      </c>
      <c r="I5154">
        <v>14.37888464794514</v>
      </c>
      <c r="J5154">
        <v>0.20226183189129401</v>
      </c>
      <c r="K5154">
        <v>-7.4931613545149043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</row>
    <row r="5155" spans="1:21" x14ac:dyDescent="0.4">
      <c r="A5155">
        <v>5154</v>
      </c>
      <c r="B5155">
        <v>778.54002629092008</v>
      </c>
      <c r="C5155">
        <v>403.91551462765318</v>
      </c>
      <c r="D5155">
        <v>238.12351414315859</v>
      </c>
      <c r="E5155">
        <v>103.9781235750835</v>
      </c>
      <c r="F5155">
        <v>-14.58105105795372</v>
      </c>
      <c r="G5155">
        <v>-109.855893608937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</row>
    <row r="5156" spans="1:21" x14ac:dyDescent="0.4">
      <c r="A5156">
        <v>5155</v>
      </c>
      <c r="B5156">
        <v>-35.726175723792409</v>
      </c>
      <c r="C5156">
        <v>-33.868934361272999</v>
      </c>
      <c r="D5156">
        <v>-33.173487931648111</v>
      </c>
      <c r="E5156">
        <v>-33.536913787664879</v>
      </c>
      <c r="F5156">
        <v>-14.08626725214236</v>
      </c>
      <c r="G5156">
        <v>0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</row>
    <row r="5157" spans="1:21" x14ac:dyDescent="0.4">
      <c r="A5157">
        <v>5156</v>
      </c>
      <c r="B5157">
        <v>238.60934250887539</v>
      </c>
      <c r="C5157">
        <v>53.207771751596887</v>
      </c>
      <c r="D5157">
        <v>-138.07006910119671</v>
      </c>
      <c r="E5157">
        <v>-335.93580524208357</v>
      </c>
      <c r="F5157">
        <v>-541.14724414768739</v>
      </c>
      <c r="G5157">
        <v>-146.17834462575649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</row>
    <row r="5158" spans="1:21" x14ac:dyDescent="0.4">
      <c r="A5158">
        <v>5157</v>
      </c>
      <c r="B5158">
        <v>355.25274531231207</v>
      </c>
      <c r="C5158">
        <v>515.73335698860342</v>
      </c>
      <c r="D5158">
        <v>362.71524359067178</v>
      </c>
      <c r="E5158">
        <v>258.83427984713342</v>
      </c>
      <c r="F5158">
        <v>185.00596799426279</v>
      </c>
      <c r="G5158">
        <v>140.95842503647631</v>
      </c>
      <c r="H5158">
        <v>112.9926466612519</v>
      </c>
      <c r="I5158">
        <v>91.731215952675626</v>
      </c>
      <c r="J5158">
        <v>74.724120763966312</v>
      </c>
      <c r="K5158">
        <v>59.840782597480938</v>
      </c>
      <c r="L5158">
        <v>44.822164363284372</v>
      </c>
      <c r="M5158">
        <v>29.43630893564308</v>
      </c>
      <c r="N5158">
        <v>13.63072872249912</v>
      </c>
      <c r="O5158">
        <v>-2.6505238489018912</v>
      </c>
      <c r="P5158">
        <v>-19.46705642823175</v>
      </c>
      <c r="Q5158">
        <v>-36.882315244442267</v>
      </c>
      <c r="R5158">
        <v>-54.963729460691923</v>
      </c>
      <c r="S5158">
        <v>-73.782804991407403</v>
      </c>
      <c r="T5158">
        <v>-93.415146570380713</v>
      </c>
      <c r="U5158">
        <v>-32.93278647494887</v>
      </c>
    </row>
    <row r="5159" spans="1:21" x14ac:dyDescent="0.4">
      <c r="A5159">
        <v>5158</v>
      </c>
      <c r="B5159">
        <v>-34.967849168512473</v>
      </c>
      <c r="C5159">
        <v>-34.23718956731723</v>
      </c>
      <c r="D5159">
        <v>-33.174518863165623</v>
      </c>
      <c r="E5159">
        <v>-33.168827964750243</v>
      </c>
      <c r="F5159">
        <v>-34.192810592679223</v>
      </c>
      <c r="G5159">
        <v>-8.5849113010965858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</row>
    <row r="5160" spans="1:21" x14ac:dyDescent="0.4">
      <c r="A5160">
        <v>5159</v>
      </c>
      <c r="B5160">
        <v>1.604478965002331</v>
      </c>
      <c r="C5160">
        <v>-7.5027403079753574</v>
      </c>
      <c r="D5160">
        <v>-12.683077062884889</v>
      </c>
      <c r="E5160">
        <v>-17.56283547935238</v>
      </c>
      <c r="F5160">
        <v>-22.664476500902239</v>
      </c>
      <c r="G5160">
        <v>-3.901323368853074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</row>
    <row r="5161" spans="1:21" x14ac:dyDescent="0.4">
      <c r="A5161">
        <v>5160</v>
      </c>
      <c r="B5161">
        <v>-52.959465494558827</v>
      </c>
      <c r="C5161">
        <v>-26.50057660818872</v>
      </c>
      <c r="D5161">
        <v>0</v>
      </c>
      <c r="E5161">
        <v>0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</row>
    <row r="5162" spans="1:21" x14ac:dyDescent="0.4">
      <c r="A5162">
        <v>5161</v>
      </c>
      <c r="B5162">
        <v>331.62972992279168</v>
      </c>
      <c r="C5162">
        <v>226.8491374194754</v>
      </c>
      <c r="D5162">
        <v>156.375406646123</v>
      </c>
      <c r="E5162">
        <v>106.70137267244699</v>
      </c>
      <c r="F5162">
        <v>78.763617045020823</v>
      </c>
      <c r="G5162">
        <v>63.694989276098212</v>
      </c>
      <c r="H5162">
        <v>52.470217875055873</v>
      </c>
      <c r="I5162">
        <v>43.770805855877519</v>
      </c>
      <c r="J5162">
        <v>36.513280010961843</v>
      </c>
      <c r="K5162">
        <v>29.382871459092279</v>
      </c>
      <c r="L5162">
        <v>22.210716162834661</v>
      </c>
      <c r="M5162">
        <v>14.982998341252291</v>
      </c>
      <c r="N5162">
        <v>7.6850707346886029</v>
      </c>
      <c r="O5162">
        <v>0.30138149365802952</v>
      </c>
      <c r="P5162">
        <v>-7.1846060882652347</v>
      </c>
      <c r="Q5162">
        <v>-14.79050159160238</v>
      </c>
      <c r="R5162">
        <v>-22.535083872115589</v>
      </c>
      <c r="S5162">
        <v>-30.43840652609779</v>
      </c>
      <c r="T5162">
        <v>-13.941881013078151</v>
      </c>
      <c r="U5162">
        <v>0</v>
      </c>
    </row>
    <row r="5163" spans="1:21" x14ac:dyDescent="0.4">
      <c r="A5163">
        <v>5162</v>
      </c>
      <c r="B5163">
        <v>63.290868850686088</v>
      </c>
      <c r="C5163">
        <v>29.415480619757069</v>
      </c>
      <c r="D5163">
        <v>3.6582151821640401</v>
      </c>
      <c r="E5163">
        <v>-4.6393133742983492</v>
      </c>
      <c r="F5163">
        <v>-11.675213062082371</v>
      </c>
      <c r="G5163">
        <v>-18.306929760362021</v>
      </c>
      <c r="H5163">
        <v>-25.22935890264797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</row>
    <row r="5164" spans="1:21" x14ac:dyDescent="0.4">
      <c r="A5164">
        <v>5163</v>
      </c>
      <c r="B5164">
        <v>-24.79444389823971</v>
      </c>
      <c r="C5164">
        <v>-26.712813489687569</v>
      </c>
      <c r="D5164">
        <v>-29.111832636598479</v>
      </c>
      <c r="E5164">
        <v>-32.235285671277509</v>
      </c>
      <c r="F5164">
        <v>-8.2309003107527587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</row>
    <row r="5165" spans="1:21" x14ac:dyDescent="0.4">
      <c r="A5165">
        <v>5164</v>
      </c>
      <c r="B5165">
        <v>111.1345486743767</v>
      </c>
      <c r="C5165">
        <v>62.800804735173422</v>
      </c>
      <c r="D5165">
        <v>34.829802896412197</v>
      </c>
      <c r="E5165">
        <v>11.37850992593077</v>
      </c>
      <c r="F5165">
        <v>-10.164575537071199</v>
      </c>
      <c r="G5165">
        <v>-3.84478718667927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</row>
    <row r="5166" spans="1:21" x14ac:dyDescent="0.4">
      <c r="A5166">
        <v>5165</v>
      </c>
      <c r="B5166">
        <v>27.079036640690401</v>
      </c>
      <c r="C5166">
        <v>12.9512640419091</v>
      </c>
      <c r="D5166">
        <v>0.51019621908310864</v>
      </c>
      <c r="E5166">
        <v>-3.7856383658336208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</row>
    <row r="5167" spans="1:21" x14ac:dyDescent="0.4">
      <c r="A5167">
        <v>5166</v>
      </c>
      <c r="B5167">
        <v>-34.620247072203149</v>
      </c>
      <c r="C5167">
        <v>0</v>
      </c>
      <c r="D5167">
        <v>0</v>
      </c>
      <c r="E5167">
        <v>0</v>
      </c>
      <c r="F5167">
        <v>0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</row>
    <row r="5168" spans="1:21" x14ac:dyDescent="0.4">
      <c r="A5168">
        <v>5167</v>
      </c>
      <c r="B5168">
        <v>48.352419719104986</v>
      </c>
      <c r="C5168">
        <v>22.26996659572568</v>
      </c>
      <c r="D5168">
        <v>2.8879780338265988</v>
      </c>
      <c r="E5168">
        <v>-8.3495300234638599</v>
      </c>
      <c r="F5168">
        <v>-13.89487558800074</v>
      </c>
      <c r="G5168">
        <v>-19.127305507168689</v>
      </c>
      <c r="H5168">
        <v>-24.6207927165302</v>
      </c>
      <c r="I5168">
        <v>-13.70098016259117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</row>
    <row r="5169" spans="1:21" x14ac:dyDescent="0.4">
      <c r="A5169">
        <v>5168</v>
      </c>
      <c r="B5169">
        <v>133.05731257807989</v>
      </c>
      <c r="C5169">
        <v>88.261443804685996</v>
      </c>
      <c r="D5169">
        <v>63.638404098048767</v>
      </c>
      <c r="E5169">
        <v>44.093120958274483</v>
      </c>
      <c r="F5169">
        <v>27.37664539967103</v>
      </c>
      <c r="G5169">
        <v>11.730335525057679</v>
      </c>
      <c r="H5169">
        <v>-4.0731948031126937</v>
      </c>
      <c r="I5169">
        <v>-20.196545004941459</v>
      </c>
      <c r="J5169">
        <v>-36.687193094449881</v>
      </c>
      <c r="K5169">
        <v>-53.595932027960806</v>
      </c>
      <c r="L5169">
        <v>-25.073392685363139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</row>
    <row r="5170" spans="1:21" x14ac:dyDescent="0.4">
      <c r="A5170">
        <v>5169</v>
      </c>
      <c r="B5170">
        <v>655.70207280140346</v>
      </c>
      <c r="C5170">
        <v>472.10117001863159</v>
      </c>
      <c r="D5170">
        <v>307.17061138499349</v>
      </c>
      <c r="E5170">
        <v>142.18287709673311</v>
      </c>
      <c r="F5170">
        <v>-27.549265516638059</v>
      </c>
      <c r="G5170">
        <v>-202.63369478110531</v>
      </c>
      <c r="H5170">
        <v>-383.71989149954828</v>
      </c>
      <c r="I5170">
        <v>-335.84038706579622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</row>
    <row r="5171" spans="1:21" x14ac:dyDescent="0.4">
      <c r="A5171">
        <v>5170</v>
      </c>
      <c r="B5171">
        <v>-128.98707144746069</v>
      </c>
      <c r="C5171">
        <v>-10.756796802329919</v>
      </c>
      <c r="D5171">
        <v>0</v>
      </c>
      <c r="E5171">
        <v>0</v>
      </c>
      <c r="F5171">
        <v>0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</row>
    <row r="5172" spans="1:21" x14ac:dyDescent="0.4">
      <c r="A5172">
        <v>5171</v>
      </c>
      <c r="B5172">
        <v>776.14358049498753</v>
      </c>
      <c r="C5172">
        <v>525.11388598757617</v>
      </c>
      <c r="D5172">
        <v>356.41308894414499</v>
      </c>
      <c r="E5172">
        <v>237.28033440924199</v>
      </c>
      <c r="F5172">
        <v>162.69120809383639</v>
      </c>
      <c r="G5172">
        <v>123.977120144992</v>
      </c>
      <c r="H5172">
        <v>94.167198562198919</v>
      </c>
      <c r="I5172">
        <v>69.747582641684204</v>
      </c>
      <c r="J5172">
        <v>48.045660873685421</v>
      </c>
      <c r="K5172">
        <v>26.459062940887829</v>
      </c>
      <c r="L5172">
        <v>4.4490640778409212</v>
      </c>
      <c r="M5172">
        <v>-18.048775190691611</v>
      </c>
      <c r="N5172">
        <v>-41.10338693601792</v>
      </c>
      <c r="O5172">
        <v>-31.689746661260521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</row>
    <row r="5173" spans="1:21" x14ac:dyDescent="0.4">
      <c r="A5173">
        <v>5172</v>
      </c>
      <c r="B5173">
        <v>-189.81299422724629</v>
      </c>
      <c r="C5173">
        <v>-195.23629202954541</v>
      </c>
      <c r="D5173">
        <v>0</v>
      </c>
      <c r="E5173">
        <v>0</v>
      </c>
      <c r="F5173">
        <v>0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</row>
    <row r="5174" spans="1:21" x14ac:dyDescent="0.4">
      <c r="A5174">
        <v>5173</v>
      </c>
      <c r="B5174">
        <v>169.55950549638459</v>
      </c>
      <c r="C5174">
        <v>96.123492579281759</v>
      </c>
      <c r="D5174">
        <v>46.011098650864888</v>
      </c>
      <c r="E5174">
        <v>28.723187444810041</v>
      </c>
      <c r="F5174">
        <v>14.976287954547651</v>
      </c>
      <c r="G5174">
        <v>3.1069458362628821</v>
      </c>
      <c r="H5174">
        <v>-5.1991942345602036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</row>
    <row r="5175" spans="1:21" x14ac:dyDescent="0.4">
      <c r="A5175">
        <v>5174</v>
      </c>
      <c r="B5175">
        <v>-37.553447459295342</v>
      </c>
      <c r="C5175">
        <v>0</v>
      </c>
      <c r="D5175">
        <v>0</v>
      </c>
      <c r="E5175">
        <v>0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</row>
    <row r="5176" spans="1:21" x14ac:dyDescent="0.4">
      <c r="A5176">
        <v>5175</v>
      </c>
      <c r="B5176">
        <v>219.40005334086749</v>
      </c>
      <c r="C5176">
        <v>226.0905072751232</v>
      </c>
      <c r="D5176">
        <v>150.65991153505291</v>
      </c>
      <c r="E5176">
        <v>99.161309250446052</v>
      </c>
      <c r="F5176">
        <v>62.028325839939662</v>
      </c>
      <c r="G5176">
        <v>45.263792395205158</v>
      </c>
      <c r="H5176">
        <v>34.682167694921198</v>
      </c>
      <c r="I5176">
        <v>26.401918008681449</v>
      </c>
      <c r="J5176">
        <v>19.4874606656849</v>
      </c>
      <c r="K5176">
        <v>13.11083894933666</v>
      </c>
      <c r="L5176">
        <v>6.6904124624922412</v>
      </c>
      <c r="M5176">
        <v>0.19682666144048991</v>
      </c>
      <c r="N5176">
        <v>-6.3841252529903691</v>
      </c>
      <c r="O5176">
        <v>-13.06757223268664</v>
      </c>
      <c r="P5176">
        <v>-2.3394327589141581</v>
      </c>
      <c r="Q5176">
        <v>0</v>
      </c>
      <c r="R5176">
        <v>0</v>
      </c>
      <c r="S5176">
        <v>0</v>
      </c>
      <c r="T5176">
        <v>0</v>
      </c>
      <c r="U5176">
        <v>0</v>
      </c>
    </row>
    <row r="5177" spans="1:21" x14ac:dyDescent="0.4">
      <c r="A5177">
        <v>5176</v>
      </c>
      <c r="B5177">
        <v>-111.13030427375119</v>
      </c>
      <c r="C5177">
        <v>-192.5710752668513</v>
      </c>
      <c r="D5177">
        <v>-52.612627031372952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</row>
    <row r="5178" spans="1:21" x14ac:dyDescent="0.4">
      <c r="A5178">
        <v>5177</v>
      </c>
      <c r="B5178">
        <v>249.3106745093977</v>
      </c>
      <c r="C5178">
        <v>152.07231370778621</v>
      </c>
      <c r="D5178">
        <v>56.953480353686302</v>
      </c>
      <c r="E5178">
        <v>-41.288326407604593</v>
      </c>
      <c r="F5178">
        <v>-143.06780318206279</v>
      </c>
      <c r="G5178">
        <v>-248.76696590330249</v>
      </c>
      <c r="H5178">
        <v>-358.78491242144088</v>
      </c>
      <c r="I5178">
        <v>-30.14913974859525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</row>
    <row r="5179" spans="1:21" x14ac:dyDescent="0.4">
      <c r="A5179">
        <v>5178</v>
      </c>
      <c r="B5179">
        <v>166.75470535720001</v>
      </c>
      <c r="C5179">
        <v>84.819432809429301</v>
      </c>
      <c r="D5179">
        <v>51.718717837715261</v>
      </c>
      <c r="E5179">
        <v>31.353230587369801</v>
      </c>
      <c r="F5179">
        <v>14.401845576836941</v>
      </c>
      <c r="G5179">
        <v>-1.0125443951022259</v>
      </c>
      <c r="H5179">
        <v>-0.5974183570636824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</row>
    <row r="5180" spans="1:21" x14ac:dyDescent="0.4">
      <c r="A5180">
        <v>5179</v>
      </c>
      <c r="B5180">
        <v>92.82095994236731</v>
      </c>
      <c r="C5180">
        <v>109.77812308363499</v>
      </c>
      <c r="D5180">
        <v>67.615469471130837</v>
      </c>
      <c r="E5180">
        <v>38.84172532656001</v>
      </c>
      <c r="F5180">
        <v>17.934366847795481</v>
      </c>
      <c r="G5180">
        <v>10.606003391860741</v>
      </c>
      <c r="H5180">
        <v>6.49142030109366</v>
      </c>
      <c r="I5180">
        <v>3.078127659386118</v>
      </c>
      <c r="J5180">
        <v>-1.0896780205309041E-2</v>
      </c>
      <c r="K5180">
        <v>-9.3222944177435929E-2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</row>
    <row r="5181" spans="1:21" x14ac:dyDescent="0.4">
      <c r="A5181">
        <v>5180</v>
      </c>
      <c r="B5181">
        <v>-634.35279372433115</v>
      </c>
      <c r="C5181">
        <v>-1141.0370691459721</v>
      </c>
      <c r="D5181">
        <v>-1668.455320135183</v>
      </c>
      <c r="E5181">
        <v>-2218.2210295578002</v>
      </c>
      <c r="F5181">
        <v>-2791.876821616414</v>
      </c>
      <c r="G5181">
        <v>-231.9792376831476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</row>
    <row r="5182" spans="1:21" x14ac:dyDescent="0.4">
      <c r="A5182">
        <v>5181</v>
      </c>
      <c r="B5182">
        <v>248.57719954054579</v>
      </c>
      <c r="C5182">
        <v>170.80182931506161</v>
      </c>
      <c r="D5182">
        <v>118.1142587861773</v>
      </c>
      <c r="E5182">
        <v>80.643526130839959</v>
      </c>
      <c r="F5182">
        <v>59.725758294199743</v>
      </c>
      <c r="G5182">
        <v>47.253585521133218</v>
      </c>
      <c r="H5182">
        <v>37.743376108453212</v>
      </c>
      <c r="I5182">
        <v>30.095182732955241</v>
      </c>
      <c r="J5182">
        <v>23.3750563582662</v>
      </c>
      <c r="K5182">
        <v>16.651636029424971</v>
      </c>
      <c r="L5182">
        <v>9.8333139484088896</v>
      </c>
      <c r="M5182">
        <v>2.9020332535073008</v>
      </c>
      <c r="N5182">
        <v>-4.1614486610833197</v>
      </c>
      <c r="O5182">
        <v>-11.377671799149169</v>
      </c>
      <c r="P5182">
        <v>-18.76859420071295</v>
      </c>
      <c r="Q5182">
        <v>-26.357721966993822</v>
      </c>
      <c r="R5182">
        <v>-34.170248986477269</v>
      </c>
      <c r="S5182">
        <v>-42.233206546173221</v>
      </c>
      <c r="T5182">
        <v>-14.82727107835238</v>
      </c>
      <c r="U5182">
        <v>0</v>
      </c>
    </row>
    <row r="5183" spans="1:21" x14ac:dyDescent="0.4">
      <c r="A5183">
        <v>5182</v>
      </c>
      <c r="B5183">
        <v>-102.9727782353813</v>
      </c>
      <c r="C5183">
        <v>-172.6452132552148</v>
      </c>
      <c r="D5183">
        <v>-244.73188894383881</v>
      </c>
      <c r="E5183">
        <v>-319.50958079153679</v>
      </c>
      <c r="F5183">
        <v>-281.57493603205552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</row>
    <row r="5184" spans="1:21" x14ac:dyDescent="0.4">
      <c r="A5184">
        <v>5183</v>
      </c>
      <c r="B5184">
        <v>316.29409289812429</v>
      </c>
      <c r="C5184">
        <v>251.52143111569131</v>
      </c>
      <c r="D5184">
        <v>203.00344051150279</v>
      </c>
      <c r="E5184">
        <v>164.9359246441735</v>
      </c>
      <c r="F5184">
        <v>133.04044961040279</v>
      </c>
      <c r="G5184">
        <v>102.0023125263039</v>
      </c>
      <c r="H5184">
        <v>70.357646563753832</v>
      </c>
      <c r="I5184">
        <v>38.008250618799707</v>
      </c>
      <c r="J5184">
        <v>4.8492200210426848</v>
      </c>
      <c r="K5184">
        <v>-29.231613768308499</v>
      </c>
      <c r="L5184">
        <v>-64.354264233962851</v>
      </c>
      <c r="M5184">
        <v>-100.6471850218044</v>
      </c>
      <c r="N5184">
        <v>-138.2478697433958</v>
      </c>
      <c r="O5184">
        <v>-177.30344305333369</v>
      </c>
      <c r="P5184">
        <v>-135.17352620670891</v>
      </c>
      <c r="Q5184">
        <v>0</v>
      </c>
      <c r="R5184">
        <v>0</v>
      </c>
      <c r="S5184">
        <v>0</v>
      </c>
      <c r="T5184">
        <v>0</v>
      </c>
      <c r="U5184">
        <v>0</v>
      </c>
    </row>
    <row r="5185" spans="1:21" x14ac:dyDescent="0.4">
      <c r="A5185">
        <v>5184</v>
      </c>
      <c r="B5185">
        <v>-9.870045570542672</v>
      </c>
      <c r="C5185">
        <v>0</v>
      </c>
      <c r="D5185">
        <v>0</v>
      </c>
      <c r="E5185">
        <v>0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</row>
    <row r="5186" spans="1:21" x14ac:dyDescent="0.4">
      <c r="A5186">
        <v>5185</v>
      </c>
      <c r="B5186">
        <v>189.64132975783349</v>
      </c>
      <c r="C5186">
        <v>137.78294877362401</v>
      </c>
      <c r="D5186">
        <v>96.068761718203518</v>
      </c>
      <c r="E5186">
        <v>59.812846726804388</v>
      </c>
      <c r="F5186">
        <v>25.1677334726295</v>
      </c>
      <c r="G5186">
        <v>-10.269287745168491</v>
      </c>
      <c r="H5186">
        <v>-46.730590950155658</v>
      </c>
      <c r="I5186">
        <v>-84.346628428165744</v>
      </c>
      <c r="J5186">
        <v>-123.2570291711684</v>
      </c>
      <c r="K5186">
        <v>-32.854011305684139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</row>
    <row r="5187" spans="1:21" x14ac:dyDescent="0.4">
      <c r="A5187">
        <v>5186</v>
      </c>
      <c r="B5187">
        <v>-32.990736631461289</v>
      </c>
      <c r="C5187">
        <v>-119.2256331535873</v>
      </c>
      <c r="D5187">
        <v>-208.63410492270199</v>
      </c>
      <c r="E5187">
        <v>-301.56390946065102</v>
      </c>
      <c r="F5187">
        <v>-398.38234771004983</v>
      </c>
      <c r="G5187">
        <v>-499.47580971333878</v>
      </c>
      <c r="H5187">
        <v>-84.754540787010342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</row>
    <row r="5188" spans="1:21" x14ac:dyDescent="0.4">
      <c r="A5188">
        <v>5187</v>
      </c>
      <c r="B5188">
        <v>74.28458695721497</v>
      </c>
      <c r="C5188">
        <v>13.95061053348787</v>
      </c>
      <c r="D5188">
        <v>-40.155653342861392</v>
      </c>
      <c r="E5188">
        <v>-93.755566952617528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</row>
    <row r="5189" spans="1:21" x14ac:dyDescent="0.4">
      <c r="A5189">
        <v>5188</v>
      </c>
      <c r="B5189">
        <v>-30.509755426621041</v>
      </c>
      <c r="C5189">
        <v>-32.049696699117682</v>
      </c>
      <c r="D5189">
        <v>-29.652559550859792</v>
      </c>
      <c r="E5189">
        <v>-28.372724287490229</v>
      </c>
      <c r="F5189">
        <v>-28.047205245766541</v>
      </c>
      <c r="G5189">
        <v>-28.615811640164679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</row>
    <row r="5190" spans="1:21" x14ac:dyDescent="0.4">
      <c r="A5190">
        <v>5189</v>
      </c>
      <c r="B5190">
        <v>-9.8338708638057124</v>
      </c>
      <c r="C5190">
        <v>0</v>
      </c>
      <c r="D5190">
        <v>0</v>
      </c>
      <c r="E5190">
        <v>0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</row>
    <row r="5191" spans="1:21" x14ac:dyDescent="0.4">
      <c r="A5191">
        <v>5190</v>
      </c>
      <c r="B5191">
        <v>-51.829019527367237</v>
      </c>
      <c r="C5191">
        <v>0</v>
      </c>
      <c r="D5191">
        <v>0</v>
      </c>
      <c r="E5191">
        <v>0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</row>
    <row r="5192" spans="1:21" x14ac:dyDescent="0.4">
      <c r="A5192">
        <v>5191</v>
      </c>
      <c r="B5192">
        <v>131.1091454932419</v>
      </c>
      <c r="C5192">
        <v>88.263113873200439</v>
      </c>
      <c r="D5192">
        <v>44.926057330683079</v>
      </c>
      <c r="E5192">
        <v>0.95924483656431292</v>
      </c>
      <c r="F5192">
        <v>-43.746142112890041</v>
      </c>
      <c r="G5192">
        <v>-89.306168741175398</v>
      </c>
      <c r="H5192">
        <v>-7.6627328696456196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</row>
    <row r="5193" spans="1:21" x14ac:dyDescent="0.4">
      <c r="A5193">
        <v>5192</v>
      </c>
      <c r="B5193">
        <v>167.2881244394392</v>
      </c>
      <c r="C5193">
        <v>94.092233520307829</v>
      </c>
      <c r="D5193">
        <v>38.997373647362082</v>
      </c>
      <c r="E5193">
        <v>15.2876978147657</v>
      </c>
      <c r="F5193">
        <v>-2.4988278476225032</v>
      </c>
      <c r="G5193">
        <v>-18.50729485374676</v>
      </c>
      <c r="H5193">
        <v>-34.443759542594407</v>
      </c>
      <c r="I5193">
        <v>-2.945959705693979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</row>
    <row r="5194" spans="1:21" x14ac:dyDescent="0.4">
      <c r="A5194">
        <v>5193</v>
      </c>
      <c r="B5194">
        <v>394.41811760871968</v>
      </c>
      <c r="C5194">
        <v>224.4243639737264</v>
      </c>
      <c r="D5194">
        <v>85.505431925728629</v>
      </c>
      <c r="E5194">
        <v>-38.749083667099029</v>
      </c>
      <c r="F5194">
        <v>-116.30880415751849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</row>
    <row r="5195" spans="1:21" x14ac:dyDescent="0.4">
      <c r="A5195">
        <v>5194</v>
      </c>
      <c r="B5195">
        <v>452.07172224759728</v>
      </c>
      <c r="C5195">
        <v>319.51969970564681</v>
      </c>
      <c r="D5195">
        <v>225.78562569069271</v>
      </c>
      <c r="E5195">
        <v>179.2619055406372</v>
      </c>
      <c r="F5195">
        <v>144.86712775993911</v>
      </c>
      <c r="G5195">
        <v>118.36120110241779</v>
      </c>
      <c r="H5195">
        <v>96.797420067723067</v>
      </c>
      <c r="I5195">
        <v>76.689965858869854</v>
      </c>
      <c r="J5195">
        <v>56.257391506345243</v>
      </c>
      <c r="K5195">
        <v>35.441160320954609</v>
      </c>
      <c r="L5195">
        <v>14.17880618159298</v>
      </c>
      <c r="M5195">
        <v>-7.5964224009374508</v>
      </c>
      <c r="N5195">
        <v>-29.955940718930961</v>
      </c>
      <c r="O5195">
        <v>-52.976227919018328</v>
      </c>
      <c r="P5195">
        <v>-76.739246870953991</v>
      </c>
      <c r="Q5195">
        <v>-101.332880854257</v>
      </c>
      <c r="R5195">
        <v>-114.0762004456716</v>
      </c>
      <c r="S5195">
        <v>0</v>
      </c>
      <c r="T5195">
        <v>0</v>
      </c>
      <c r="U5195">
        <v>0</v>
      </c>
    </row>
    <row r="5196" spans="1:21" x14ac:dyDescent="0.4">
      <c r="A5196">
        <v>5195</v>
      </c>
      <c r="B5196">
        <v>307.29881179515189</v>
      </c>
      <c r="C5196">
        <v>204.43804180897499</v>
      </c>
      <c r="D5196">
        <v>135.31666454874679</v>
      </c>
      <c r="E5196">
        <v>86.42644551106909</v>
      </c>
      <c r="F5196">
        <v>58.270198985242239</v>
      </c>
      <c r="G5196">
        <v>44.493516990581313</v>
      </c>
      <c r="H5196">
        <v>33.89758653807597</v>
      </c>
      <c r="I5196">
        <v>25.23924047303365</v>
      </c>
      <c r="J5196">
        <v>17.558718064327699</v>
      </c>
      <c r="K5196">
        <v>9.9439481666443932</v>
      </c>
      <c r="L5196">
        <v>2.2470811615920638</v>
      </c>
      <c r="M5196">
        <v>-5.5484692634122474</v>
      </c>
      <c r="N5196">
        <v>-13.460358617539439</v>
      </c>
      <c r="O5196">
        <v>-8.658725717823911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</row>
    <row r="5197" spans="1:21" x14ac:dyDescent="0.4">
      <c r="A5197">
        <v>5196</v>
      </c>
      <c r="B5197">
        <v>42.22927375953536</v>
      </c>
      <c r="C5197">
        <v>-29.294129871468741</v>
      </c>
      <c r="D5197">
        <v>-98.88138068670311</v>
      </c>
      <c r="E5197">
        <v>-8.6053297564821101</v>
      </c>
      <c r="F5197">
        <v>0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</row>
    <row r="5198" spans="1:21" x14ac:dyDescent="0.4">
      <c r="A5198">
        <v>5197</v>
      </c>
      <c r="B5198">
        <v>94.779777052961407</v>
      </c>
      <c r="C5198">
        <v>72.240306534001178</v>
      </c>
      <c r="D5198">
        <v>54.407610012752542</v>
      </c>
      <c r="E5198">
        <v>39.303776595603019</v>
      </c>
      <c r="F5198">
        <v>25.043713707126489</v>
      </c>
      <c r="G5198">
        <v>10.67699396604266</v>
      </c>
      <c r="H5198">
        <v>-3.82264078317692</v>
      </c>
      <c r="I5198">
        <v>-18.483143706837762</v>
      </c>
      <c r="J5198">
        <v>-33.334297935034343</v>
      </c>
      <c r="K5198">
        <v>0</v>
      </c>
      <c r="L5198">
        <v>0</v>
      </c>
      <c r="M5198">
        <v>0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0</v>
      </c>
      <c r="U5198">
        <v>0</v>
      </c>
    </row>
    <row r="5199" spans="1:21" x14ac:dyDescent="0.4">
      <c r="A5199">
        <v>5198</v>
      </c>
      <c r="B5199">
        <v>336.54947612037711</v>
      </c>
      <c r="C5199">
        <v>273.75767766767927</v>
      </c>
      <c r="D5199">
        <v>210.28056245858011</v>
      </c>
      <c r="E5199">
        <v>145.96463686459461</v>
      </c>
      <c r="F5199">
        <v>80.64665100917702</v>
      </c>
      <c r="G5199">
        <v>14.15267233457825</v>
      </c>
      <c r="H5199">
        <v>-53.702919850798139</v>
      </c>
      <c r="I5199">
        <v>-123.11852372526531</v>
      </c>
      <c r="J5199">
        <v>-194.30649281513291</v>
      </c>
      <c r="K5199">
        <v>-267.49440646798013</v>
      </c>
      <c r="L5199">
        <v>-150.9896737791635</v>
      </c>
      <c r="M5199">
        <v>0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</row>
    <row r="5200" spans="1:21" x14ac:dyDescent="0.4">
      <c r="A5200">
        <v>5199</v>
      </c>
      <c r="B5200">
        <v>621.4970699462956</v>
      </c>
      <c r="C5200">
        <v>438.06521581369128</v>
      </c>
      <c r="D5200">
        <v>308.09994675052928</v>
      </c>
      <c r="E5200">
        <v>234.27214420473791</v>
      </c>
      <c r="F5200">
        <v>189.7121473816207</v>
      </c>
      <c r="G5200">
        <v>156.30147757760199</v>
      </c>
      <c r="H5200">
        <v>130.15916227262051</v>
      </c>
      <c r="I5200">
        <v>107.8976833969689</v>
      </c>
      <c r="J5200">
        <v>85.71413515497666</v>
      </c>
      <c r="K5200">
        <v>63.240577602886788</v>
      </c>
      <c r="L5200">
        <v>40.418973706739997</v>
      </c>
      <c r="M5200">
        <v>17.18749895554495</v>
      </c>
      <c r="N5200">
        <v>-6.5198159726480558</v>
      </c>
      <c r="O5200">
        <v>-30.773471294979139</v>
      </c>
      <c r="P5200">
        <v>-55.648914248947563</v>
      </c>
      <c r="Q5200">
        <v>-81.226986268682722</v>
      </c>
      <c r="R5200">
        <v>-107.59440180662349</v>
      </c>
      <c r="S5200">
        <v>-38.39399688934715</v>
      </c>
      <c r="T5200">
        <v>0</v>
      </c>
      <c r="U5200">
        <v>0</v>
      </c>
    </row>
    <row r="5201" spans="1:21" x14ac:dyDescent="0.4">
      <c r="A5201">
        <v>5200</v>
      </c>
      <c r="B5201">
        <v>-48.488913954290219</v>
      </c>
      <c r="C5201">
        <v>-50.939279226573639</v>
      </c>
      <c r="D5201">
        <v>-53.456812070183993</v>
      </c>
      <c r="E5201">
        <v>-56.049043145438503</v>
      </c>
      <c r="F5201">
        <v>0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</row>
    <row r="5202" spans="1:21" x14ac:dyDescent="0.4">
      <c r="A5202">
        <v>5201</v>
      </c>
      <c r="B5202">
        <v>-22.557280967162161</v>
      </c>
      <c r="C5202">
        <v>-2.0468218800453681</v>
      </c>
      <c r="D5202">
        <v>0</v>
      </c>
      <c r="E5202">
        <v>0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</row>
    <row r="5203" spans="1:21" x14ac:dyDescent="0.4">
      <c r="A5203">
        <v>5202</v>
      </c>
      <c r="B5203">
        <v>53.708663005784643</v>
      </c>
      <c r="C5203">
        <v>162.20663831151569</v>
      </c>
      <c r="D5203">
        <v>101.75163846025551</v>
      </c>
      <c r="E5203">
        <v>60.583608751412413</v>
      </c>
      <c r="F5203">
        <v>30.765202714109819</v>
      </c>
      <c r="G5203">
        <v>16.376371724493239</v>
      </c>
      <c r="H5203">
        <v>8.9598804344167089</v>
      </c>
      <c r="I5203">
        <v>2.778376058482817</v>
      </c>
      <c r="J5203">
        <v>-2.8643814158686101</v>
      </c>
      <c r="K5203">
        <v>-1.5645373214283611</v>
      </c>
      <c r="L5203">
        <v>0</v>
      </c>
      <c r="M5203">
        <v>0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0</v>
      </c>
    </row>
    <row r="5204" spans="1:21" x14ac:dyDescent="0.4">
      <c r="A5204">
        <v>5203</v>
      </c>
      <c r="B5204">
        <v>247.59552641748121</v>
      </c>
      <c r="C5204">
        <v>188.87784608932981</v>
      </c>
      <c r="D5204">
        <v>141.5015821038921</v>
      </c>
      <c r="E5204">
        <v>100.30172151549191</v>
      </c>
      <c r="F5204">
        <v>60.056869314952152</v>
      </c>
      <c r="G5204">
        <v>19.182145369610499</v>
      </c>
      <c r="H5204">
        <v>-22.429407581033619</v>
      </c>
      <c r="I5204">
        <v>-64.891939450566952</v>
      </c>
      <c r="J5204">
        <v>-72.600633803599678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0</v>
      </c>
    </row>
    <row r="5205" spans="1:21" x14ac:dyDescent="0.4">
      <c r="A5205">
        <v>5204</v>
      </c>
      <c r="B5205">
        <v>1106.27141390515</v>
      </c>
      <c r="C5205">
        <v>889.97032644551768</v>
      </c>
      <c r="D5205">
        <v>727.48076584684759</v>
      </c>
      <c r="E5205">
        <v>599.73273777100269</v>
      </c>
      <c r="F5205">
        <v>491.59080839681599</v>
      </c>
      <c r="G5205">
        <v>384.23706867697922</v>
      </c>
      <c r="H5205">
        <v>274.35132136748263</v>
      </c>
      <c r="I5205">
        <v>161.56394508787341</v>
      </c>
      <c r="J5205">
        <v>45.480965018024527</v>
      </c>
      <c r="K5205">
        <v>-74.317390140833893</v>
      </c>
      <c r="L5205">
        <v>-198.27799069426979</v>
      </c>
      <c r="M5205">
        <v>-326.87588275557448</v>
      </c>
      <c r="N5205">
        <v>-460.61502787872791</v>
      </c>
      <c r="O5205">
        <v>-600.02856109225729</v>
      </c>
      <c r="P5205">
        <v>-332.27420103947247</v>
      </c>
      <c r="Q5205">
        <v>0</v>
      </c>
      <c r="R5205">
        <v>0</v>
      </c>
      <c r="S5205">
        <v>0</v>
      </c>
      <c r="T5205">
        <v>0</v>
      </c>
      <c r="U5205">
        <v>0</v>
      </c>
    </row>
    <row r="5206" spans="1:21" x14ac:dyDescent="0.4">
      <c r="A5206">
        <v>5205</v>
      </c>
      <c r="B5206">
        <v>19.274338712068239</v>
      </c>
      <c r="C5206">
        <v>3.3976812113698869</v>
      </c>
      <c r="D5206">
        <v>-2.226671054065966</v>
      </c>
      <c r="E5206">
        <v>-6.3361690633277314</v>
      </c>
      <c r="F5206">
        <v>-10.14692702381808</v>
      </c>
      <c r="G5206">
        <v>-14.06544467617594</v>
      </c>
      <c r="H5206">
        <v>-18.251614055314921</v>
      </c>
      <c r="I5206">
        <v>-22.529905565533799</v>
      </c>
      <c r="J5206">
        <v>-26.910952776245558</v>
      </c>
      <c r="K5206">
        <v>-31.408530076531171</v>
      </c>
      <c r="L5206">
        <v>-36.037388288905838</v>
      </c>
      <c r="M5206">
        <v>-3.001367775721238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</row>
    <row r="5207" spans="1:21" x14ac:dyDescent="0.4">
      <c r="A5207">
        <v>5206</v>
      </c>
      <c r="B5207">
        <v>-24.913932518423941</v>
      </c>
      <c r="C5207">
        <v>0</v>
      </c>
      <c r="D5207">
        <v>0</v>
      </c>
      <c r="E5207">
        <v>0</v>
      </c>
      <c r="F5207">
        <v>0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</row>
    <row r="5208" spans="1:21" x14ac:dyDescent="0.4">
      <c r="A5208">
        <v>5207</v>
      </c>
      <c r="B5208">
        <v>-49.884761437192722</v>
      </c>
      <c r="C5208">
        <v>-44.225366018754798</v>
      </c>
      <c r="D5208">
        <v>-40.575069336560233</v>
      </c>
      <c r="E5208">
        <v>-38.481713718606727</v>
      </c>
      <c r="F5208">
        <v>-37.664831492365423</v>
      </c>
      <c r="G5208">
        <v>-37.244933216580819</v>
      </c>
      <c r="H5208">
        <v>-36.8442551815088</v>
      </c>
      <c r="I5208">
        <v>-36.463285614889791</v>
      </c>
      <c r="J5208">
        <v>-36.102569685118929</v>
      </c>
      <c r="K5208">
        <v>-35.762713934804097</v>
      </c>
      <c r="L5208">
        <v>-35.444391146456177</v>
      </c>
      <c r="M5208">
        <v>-35.148345674110963</v>
      </c>
      <c r="N5208">
        <v>-34.875399275889833</v>
      </c>
      <c r="O5208">
        <v>-34.626457484264243</v>
      </c>
      <c r="P5208">
        <v>-25.76828204008692</v>
      </c>
      <c r="Q5208">
        <v>0</v>
      </c>
      <c r="R5208">
        <v>0</v>
      </c>
      <c r="S5208">
        <v>0</v>
      </c>
      <c r="T5208">
        <v>0</v>
      </c>
      <c r="U5208">
        <v>0</v>
      </c>
    </row>
    <row r="5209" spans="1:21" x14ac:dyDescent="0.4">
      <c r="A5209">
        <v>5208</v>
      </c>
      <c r="B5209">
        <v>59.594321972318617</v>
      </c>
      <c r="C5209">
        <v>27.56631095453012</v>
      </c>
      <c r="D5209">
        <v>0.42252552294913182</v>
      </c>
      <c r="E5209">
        <v>-24.87153534579431</v>
      </c>
      <c r="F5209">
        <v>-10.996607569982601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</row>
    <row r="5210" spans="1:21" x14ac:dyDescent="0.4">
      <c r="A5210">
        <v>5209</v>
      </c>
      <c r="B5210">
        <v>-48.056964975871303</v>
      </c>
      <c r="C5210">
        <v>-16.132180067763759</v>
      </c>
      <c r="D5210">
        <v>0</v>
      </c>
      <c r="E5210">
        <v>0</v>
      </c>
      <c r="F5210">
        <v>0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</row>
    <row r="5211" spans="1:21" x14ac:dyDescent="0.4">
      <c r="A5211">
        <v>5210</v>
      </c>
      <c r="B5211">
        <v>-7.714505867430816</v>
      </c>
      <c r="C5211">
        <v>0</v>
      </c>
      <c r="D5211">
        <v>0</v>
      </c>
      <c r="E5211">
        <v>0</v>
      </c>
      <c r="F5211">
        <v>0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</row>
    <row r="5212" spans="1:21" x14ac:dyDescent="0.4">
      <c r="A5212">
        <v>5211</v>
      </c>
      <c r="B5212">
        <v>290.87807603769471</v>
      </c>
      <c r="C5212">
        <v>184.1628831824396</v>
      </c>
      <c r="D5212">
        <v>111.4385072444002</v>
      </c>
      <c r="E5212">
        <v>58.757730585106422</v>
      </c>
      <c r="F5212">
        <v>32.801553356742048</v>
      </c>
      <c r="G5212">
        <v>19.059428020282521</v>
      </c>
      <c r="H5212">
        <v>7.6599256275211083</v>
      </c>
      <c r="I5212">
        <v>-2.681760145066677</v>
      </c>
      <c r="J5212">
        <v>-2.0083247453727799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</row>
    <row r="5213" spans="1:21" x14ac:dyDescent="0.4">
      <c r="A5213">
        <v>5212</v>
      </c>
      <c r="B5213">
        <v>-20.449351832313511</v>
      </c>
      <c r="C5213">
        <v>-27.505291791214969</v>
      </c>
      <c r="D5213">
        <v>-34.648948857111023</v>
      </c>
      <c r="E5213">
        <v>-41.895539488470433</v>
      </c>
      <c r="F5213">
        <v>-49.26129262639131</v>
      </c>
      <c r="G5213">
        <v>-56.763533482860673</v>
      </c>
      <c r="H5213">
        <v>-64.420775778299188</v>
      </c>
      <c r="I5213">
        <v>-16.434389126803168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</row>
    <row r="5214" spans="1:21" x14ac:dyDescent="0.4">
      <c r="A5214">
        <v>5213</v>
      </c>
      <c r="B5214">
        <v>38.371533124528277</v>
      </c>
      <c r="C5214">
        <v>9.1239649258903217</v>
      </c>
      <c r="D5214">
        <v>1.63776030273872</v>
      </c>
      <c r="E5214">
        <v>-4.5350391981918428</v>
      </c>
      <c r="F5214">
        <v>-10.148026735455501</v>
      </c>
      <c r="G5214">
        <v>-14.01734548613886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</row>
    <row r="5215" spans="1:21" x14ac:dyDescent="0.4">
      <c r="A5215">
        <v>5214</v>
      </c>
      <c r="B5215">
        <v>-5.6526516093384016</v>
      </c>
      <c r="C5215">
        <v>-10.232095075692881</v>
      </c>
      <c r="D5215">
        <v>-14.93243775749049</v>
      </c>
      <c r="E5215">
        <v>-19.737771062052708</v>
      </c>
      <c r="F5215">
        <v>-24.587489194540069</v>
      </c>
      <c r="G5215">
        <v>-29.489441770303149</v>
      </c>
      <c r="H5215">
        <v>-34.452070826081439</v>
      </c>
      <c r="I5215">
        <v>-25.103525520781691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</row>
    <row r="5216" spans="1:21" x14ac:dyDescent="0.4">
      <c r="A5216">
        <v>5215</v>
      </c>
      <c r="B5216">
        <v>-236.72488639233961</v>
      </c>
      <c r="C5216">
        <v>-372.971089111232</v>
      </c>
      <c r="D5216">
        <v>-514.87932332439595</v>
      </c>
      <c r="E5216">
        <v>-662.88014601885516</v>
      </c>
      <c r="F5216">
        <v>-735.4001180378948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</row>
    <row r="5217" spans="1:21" x14ac:dyDescent="0.4">
      <c r="A5217">
        <v>5216</v>
      </c>
      <c r="B5217">
        <v>1157.1757376598121</v>
      </c>
      <c r="C5217">
        <v>801.20839961987281</v>
      </c>
      <c r="D5217">
        <v>565.74826746776137</v>
      </c>
      <c r="E5217">
        <v>403.37167483066997</v>
      </c>
      <c r="F5217">
        <v>288.7057422536605</v>
      </c>
      <c r="G5217">
        <v>231.01708539716299</v>
      </c>
      <c r="H5217">
        <v>188.5827999537924</v>
      </c>
      <c r="I5217">
        <v>156.1691129448493</v>
      </c>
      <c r="J5217">
        <v>130.1622622926923</v>
      </c>
      <c r="K5217">
        <v>106.1180900178605</v>
      </c>
      <c r="L5217">
        <v>81.696902650089513</v>
      </c>
      <c r="M5217">
        <v>56.829519821543329</v>
      </c>
      <c r="N5217">
        <v>31.442128465520529</v>
      </c>
      <c r="O5217">
        <v>5.4558628295316627</v>
      </c>
      <c r="P5217">
        <v>-21.213642069137752</v>
      </c>
      <c r="Q5217">
        <v>-48.656722509110303</v>
      </c>
      <c r="R5217">
        <v>-76.970181536098352</v>
      </c>
      <c r="S5217">
        <v>-106.25780430853879</v>
      </c>
      <c r="T5217">
        <v>-122.6361377416539</v>
      </c>
      <c r="U5217">
        <v>0</v>
      </c>
    </row>
    <row r="5218" spans="1:21" x14ac:dyDescent="0.4">
      <c r="A5218">
        <v>5217</v>
      </c>
      <c r="B5218">
        <v>-34.158821270120953</v>
      </c>
      <c r="C5218">
        <v>-35.243833183531542</v>
      </c>
      <c r="D5218">
        <v>-36.941782257828429</v>
      </c>
      <c r="E5218">
        <v>-38.678610151336059</v>
      </c>
      <c r="F5218">
        <v>-40.459547590118078</v>
      </c>
      <c r="G5218">
        <v>-42.290173359176848</v>
      </c>
      <c r="H5218">
        <v>-44.17644534601137</v>
      </c>
      <c r="I5218">
        <v>-46.124734517707957</v>
      </c>
      <c r="J5218">
        <v>-48.141862069319231</v>
      </c>
      <c r="K5218">
        <v>-50.23513998844895</v>
      </c>
      <c r="L5218">
        <v>-52.412415297083918</v>
      </c>
      <c r="M5218">
        <v>-54.682118236147922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</row>
    <row r="5219" spans="1:21" x14ac:dyDescent="0.4">
      <c r="A5219">
        <v>5218</v>
      </c>
      <c r="B5219">
        <v>757.10891177345138</v>
      </c>
      <c r="C5219">
        <v>487.83427000819529</v>
      </c>
      <c r="D5219">
        <v>303.9273976449644</v>
      </c>
      <c r="E5219">
        <v>170.4438986861899</v>
      </c>
      <c r="F5219">
        <v>95.201493963162449</v>
      </c>
      <c r="G5219">
        <v>53.701176834162787</v>
      </c>
      <c r="H5219">
        <v>19.03289924384379</v>
      </c>
      <c r="I5219">
        <v>-12.71255180180953</v>
      </c>
      <c r="J5219">
        <v>-10.60215877319312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</v>
      </c>
    </row>
    <row r="5220" spans="1:21" x14ac:dyDescent="0.4">
      <c r="A5220">
        <v>5219</v>
      </c>
      <c r="B5220">
        <v>-38.100347324304018</v>
      </c>
      <c r="C5220">
        <v>-38.821404270240969</v>
      </c>
      <c r="D5220">
        <v>-40.122497593887623</v>
      </c>
      <c r="E5220">
        <v>-41.462457370455468</v>
      </c>
      <c r="F5220">
        <v>-42.845909937163157</v>
      </c>
      <c r="G5220">
        <v>-44.277797290309621</v>
      </c>
      <c r="H5220">
        <v>-45.763405447734257</v>
      </c>
      <c r="I5220">
        <v>-47.308395451158631</v>
      </c>
      <c r="J5220">
        <v>-48.918837212161478</v>
      </c>
      <c r="K5220">
        <v>-50.601246418058977</v>
      </c>
      <c r="L5220">
        <v>-52.362624717688917</v>
      </c>
      <c r="M5220">
        <v>-49.494100295773563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</row>
    <row r="5221" spans="1:21" x14ac:dyDescent="0.4">
      <c r="A5221">
        <v>5220</v>
      </c>
      <c r="B5221">
        <v>21.5954855220584</v>
      </c>
      <c r="C5221">
        <v>-20.207149401680301</v>
      </c>
      <c r="D5221">
        <v>-63.378141835300582</v>
      </c>
      <c r="E5221">
        <v>-108.08076740921609</v>
      </c>
      <c r="F5221">
        <v>-154.48863115381559</v>
      </c>
      <c r="G5221">
        <v>-105.42637703501001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</row>
    <row r="5222" spans="1:21" x14ac:dyDescent="0.4">
      <c r="A5222">
        <v>5221</v>
      </c>
      <c r="B5222">
        <v>-298.62839647043171</v>
      </c>
      <c r="C5222">
        <v>-478.3016926842173</v>
      </c>
      <c r="D5222">
        <v>-228.31197587802399</v>
      </c>
      <c r="E5222">
        <v>0</v>
      </c>
      <c r="F5222">
        <v>0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0</v>
      </c>
    </row>
    <row r="5223" spans="1:21" x14ac:dyDescent="0.4">
      <c r="A5223">
        <v>5222</v>
      </c>
      <c r="B5223">
        <v>504.97118733518192</v>
      </c>
      <c r="C5223">
        <v>339.96966410555399</v>
      </c>
      <c r="D5223">
        <v>221.90212595324269</v>
      </c>
      <c r="E5223">
        <v>157.8040975201809</v>
      </c>
      <c r="F5223">
        <v>120.4457336626942</v>
      </c>
      <c r="G5223">
        <v>91.332755811757536</v>
      </c>
      <c r="H5223">
        <v>67.125009390476009</v>
      </c>
      <c r="I5223">
        <v>45.07234671719042</v>
      </c>
      <c r="J5223">
        <v>22.86520982397386</v>
      </c>
      <c r="K5223">
        <v>0.26884653325875402</v>
      </c>
      <c r="L5223">
        <v>-22.778713347184649</v>
      </c>
      <c r="M5223">
        <v>-46.343686075369718</v>
      </c>
      <c r="N5223">
        <v>-17.889623465228961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</v>
      </c>
    </row>
    <row r="5224" spans="1:21" x14ac:dyDescent="0.4">
      <c r="A5224">
        <v>5223</v>
      </c>
      <c r="B5224">
        <v>164.58021207807539</v>
      </c>
      <c r="C5224">
        <v>102.91642835254071</v>
      </c>
      <c r="D5224">
        <v>62.375609844221422</v>
      </c>
      <c r="E5224">
        <v>34.245417946249347</v>
      </c>
      <c r="F5224">
        <v>14.36797737289594</v>
      </c>
      <c r="G5224">
        <v>8.8141657099135227</v>
      </c>
      <c r="H5224">
        <v>4.4180055354766559</v>
      </c>
      <c r="I5224">
        <v>0.64115321379721735</v>
      </c>
      <c r="J5224">
        <v>-2.4022547058930508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0</v>
      </c>
    </row>
    <row r="5225" spans="1:21" x14ac:dyDescent="0.4">
      <c r="A5225">
        <v>5224</v>
      </c>
      <c r="B5225">
        <v>3.4560061516834799</v>
      </c>
      <c r="C5225">
        <v>-12.08953671098344</v>
      </c>
      <c r="D5225">
        <v>-19.755642639162211</v>
      </c>
      <c r="E5225">
        <v>-26.98805309975371</v>
      </c>
      <c r="F5225">
        <v>-34.578177771119528</v>
      </c>
      <c r="G5225">
        <v>-15.711541112648529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</row>
    <row r="5226" spans="1:21" x14ac:dyDescent="0.4">
      <c r="A5226">
        <v>5225</v>
      </c>
      <c r="B5226">
        <v>361.11399465677192</v>
      </c>
      <c r="C5226">
        <v>234.2368384913164</v>
      </c>
      <c r="D5226">
        <v>166.47940706196641</v>
      </c>
      <c r="E5226">
        <v>123.3272771286653</v>
      </c>
      <c r="F5226">
        <v>88.9311081590903</v>
      </c>
      <c r="G5226">
        <v>59.411903923261903</v>
      </c>
      <c r="H5226">
        <v>31.54107834605038</v>
      </c>
      <c r="I5226">
        <v>3.1335219815161621</v>
      </c>
      <c r="J5226">
        <v>-26.005981885891199</v>
      </c>
      <c r="K5226">
        <v>-55.975522142825064</v>
      </c>
      <c r="L5226">
        <v>-86.880192006394282</v>
      </c>
      <c r="M5226">
        <v>-23.376205399914721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0</v>
      </c>
      <c r="U5226">
        <v>0</v>
      </c>
    </row>
    <row r="5227" spans="1:21" x14ac:dyDescent="0.4">
      <c r="A5227">
        <v>5226</v>
      </c>
      <c r="B5227">
        <v>35.775022649426148</v>
      </c>
      <c r="C5227">
        <v>17.25543785647282</v>
      </c>
      <c r="D5227">
        <v>3.9350874468010968</v>
      </c>
      <c r="E5227">
        <v>-0.2195472259219082</v>
      </c>
      <c r="F5227">
        <v>-3.6772813839423901</v>
      </c>
      <c r="G5227">
        <v>-6.8608654857956637</v>
      </c>
      <c r="H5227">
        <v>-10.105297328973331</v>
      </c>
      <c r="I5227">
        <v>-13.49269246580779</v>
      </c>
      <c r="J5227">
        <v>-16.937293703763039</v>
      </c>
      <c r="K5227">
        <v>-20.44811803291158</v>
      </c>
      <c r="L5227">
        <v>-24.034785824611369</v>
      </c>
      <c r="M5227">
        <v>-25.082837715387559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</row>
    <row r="5228" spans="1:21" x14ac:dyDescent="0.4">
      <c r="A5228">
        <v>5227</v>
      </c>
      <c r="B5228">
        <v>54.174861420978097</v>
      </c>
      <c r="C5228">
        <v>25.51822039600631</v>
      </c>
      <c r="D5228">
        <v>-3.449959054077016</v>
      </c>
      <c r="E5228">
        <v>-32.790371761324216</v>
      </c>
      <c r="F5228">
        <v>-62.567674640419703</v>
      </c>
      <c r="G5228">
        <v>-92.85082860711691</v>
      </c>
      <c r="H5228">
        <v>-64.148370669348992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0</v>
      </c>
    </row>
    <row r="5229" spans="1:21" x14ac:dyDescent="0.4">
      <c r="A5229">
        <v>5228</v>
      </c>
      <c r="B5229">
        <v>-50.406146710046187</v>
      </c>
      <c r="C5229">
        <v>-50.596436331276649</v>
      </c>
      <c r="D5229">
        <v>-50.818646988056329</v>
      </c>
      <c r="E5229">
        <v>-51.074790675346229</v>
      </c>
      <c r="F5229">
        <v>-51.367044964350967</v>
      </c>
      <c r="G5229">
        <v>-51.697765689590398</v>
      </c>
      <c r="H5229">
        <v>-52.069500954604948</v>
      </c>
      <c r="I5229">
        <v>-52.485006564532171</v>
      </c>
      <c r="J5229">
        <v>-52.947263001827807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</row>
    <row r="5230" spans="1:21" x14ac:dyDescent="0.4">
      <c r="A5230">
        <v>5229</v>
      </c>
      <c r="B5230">
        <v>-127.01961507164771</v>
      </c>
      <c r="C5230">
        <v>-131.19884206604729</v>
      </c>
      <c r="D5230">
        <v>0</v>
      </c>
      <c r="E5230">
        <v>0</v>
      </c>
      <c r="F5230">
        <v>0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</row>
    <row r="5231" spans="1:21" x14ac:dyDescent="0.4">
      <c r="A5231">
        <v>5230</v>
      </c>
      <c r="B5231">
        <v>291.90773986007332</v>
      </c>
      <c r="C5231">
        <v>188.31228115008909</v>
      </c>
      <c r="D5231">
        <v>87.018190298329941</v>
      </c>
      <c r="E5231">
        <v>-17.294142237553629</v>
      </c>
      <c r="F5231">
        <v>-125.0047135806243</v>
      </c>
      <c r="G5231">
        <v>-236.51853238856239</v>
      </c>
      <c r="H5231">
        <v>-352.26674665626689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</row>
    <row r="5232" spans="1:21" x14ac:dyDescent="0.4">
      <c r="A5232">
        <v>5231</v>
      </c>
      <c r="B5232">
        <v>18.902754629405269</v>
      </c>
      <c r="C5232">
        <v>3.4431872409309809</v>
      </c>
      <c r="D5232">
        <v>0.1202718560276681</v>
      </c>
      <c r="E5232">
        <v>0</v>
      </c>
      <c r="F5232">
        <v>0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</row>
    <row r="5233" spans="1:21" x14ac:dyDescent="0.4">
      <c r="A5233">
        <v>5232</v>
      </c>
      <c r="B5233">
        <v>174.81532536939071</v>
      </c>
      <c r="C5233">
        <v>91.885848923744319</v>
      </c>
      <c r="D5233">
        <v>24.29725269993283</v>
      </c>
      <c r="E5233">
        <v>-36.09469583493123</v>
      </c>
      <c r="F5233">
        <v>-95.679672872602765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</row>
    <row r="5234" spans="1:21" x14ac:dyDescent="0.4">
      <c r="A5234">
        <v>5233</v>
      </c>
      <c r="B5234">
        <v>51.126783715384953</v>
      </c>
      <c r="C5234">
        <v>10.304048430927759</v>
      </c>
      <c r="D5234">
        <v>-25.583793936334789</v>
      </c>
      <c r="E5234">
        <v>-60.444633127130238</v>
      </c>
      <c r="F5234">
        <v>-17.122648611504211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</row>
    <row r="5235" spans="1:21" x14ac:dyDescent="0.4">
      <c r="A5235">
        <v>5234</v>
      </c>
      <c r="B5235">
        <v>84.226693610753415</v>
      </c>
      <c r="C5235">
        <v>42.650170651434991</v>
      </c>
      <c r="D5235">
        <v>15.971286978081761</v>
      </c>
      <c r="E5235">
        <v>7.6997186706564422</v>
      </c>
      <c r="F5235">
        <v>0.94786155003381234</v>
      </c>
      <c r="G5235">
        <v>-5.0894069741242136</v>
      </c>
      <c r="H5235">
        <v>-7.1284870257003838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</row>
    <row r="5236" spans="1:21" x14ac:dyDescent="0.4">
      <c r="A5236">
        <v>5235</v>
      </c>
      <c r="B5236">
        <v>398.84879722699043</v>
      </c>
      <c r="C5236">
        <v>302.56620032008738</v>
      </c>
      <c r="D5236">
        <v>226.73686669025969</v>
      </c>
      <c r="E5236">
        <v>162.76972586952641</v>
      </c>
      <c r="F5236">
        <v>103.3649197995297</v>
      </c>
      <c r="G5236">
        <v>43.055273161514258</v>
      </c>
      <c r="H5236">
        <v>-18.607186953928771</v>
      </c>
      <c r="I5236">
        <v>-81.815113946535874</v>
      </c>
      <c r="J5236">
        <v>-146.7748308561477</v>
      </c>
      <c r="K5236">
        <v>-40.273605983155107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</row>
    <row r="5237" spans="1:21" x14ac:dyDescent="0.4">
      <c r="A5237">
        <v>5236</v>
      </c>
      <c r="B5237">
        <v>208.25344081555329</v>
      </c>
      <c r="C5237">
        <v>117.6462894390916</v>
      </c>
      <c r="D5237">
        <v>25.06188277084464</v>
      </c>
      <c r="E5237">
        <v>-69.78806798102157</v>
      </c>
      <c r="F5237">
        <v>-167.21218079817939</v>
      </c>
      <c r="G5237">
        <v>-207.91754443451691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</row>
    <row r="5238" spans="1:21" x14ac:dyDescent="0.4">
      <c r="A5238">
        <v>5237</v>
      </c>
      <c r="B5238">
        <v>230.31156544091499</v>
      </c>
      <c r="C5238">
        <v>125.9065244720509</v>
      </c>
      <c r="D5238">
        <v>61.498234141964083</v>
      </c>
      <c r="E5238">
        <v>30.477090298905079</v>
      </c>
      <c r="F5238">
        <v>4.5980688122872646</v>
      </c>
      <c r="G5238">
        <v>-19.11496890452262</v>
      </c>
      <c r="H5238">
        <v>-19.01423218814659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</row>
    <row r="5239" spans="1:21" x14ac:dyDescent="0.4">
      <c r="A5239">
        <v>5238</v>
      </c>
      <c r="B5239">
        <v>319.85511237759738</v>
      </c>
      <c r="C5239">
        <v>164.60052242456021</v>
      </c>
      <c r="D5239">
        <v>99.007217407331126</v>
      </c>
      <c r="E5239">
        <v>46.12427492577249</v>
      </c>
      <c r="F5239">
        <v>-0.37005708048358482</v>
      </c>
      <c r="G5239">
        <v>-31.28678004171152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</row>
    <row r="5240" spans="1:21" x14ac:dyDescent="0.4">
      <c r="A5240">
        <v>5239</v>
      </c>
      <c r="B5240">
        <v>31.208399521541971</v>
      </c>
      <c r="C5240">
        <v>-17.635587313875131</v>
      </c>
      <c r="D5240">
        <v>-67.82204815135151</v>
      </c>
      <c r="E5240">
        <v>-119.5252970201838</v>
      </c>
      <c r="F5240">
        <v>-172.93209510535499</v>
      </c>
      <c r="G5240">
        <v>-228.2426072401291</v>
      </c>
      <c r="H5240">
        <v>-285.67137298273832</v>
      </c>
      <c r="I5240">
        <v>-23.848275149399061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</row>
    <row r="5241" spans="1:21" x14ac:dyDescent="0.4">
      <c r="A5241">
        <v>5240</v>
      </c>
      <c r="B5241">
        <v>160.11628820647769</v>
      </c>
      <c r="C5241">
        <v>276.91320542575721</v>
      </c>
      <c r="D5241">
        <v>186.69422153859151</v>
      </c>
      <c r="E5241">
        <v>125.1591301517638</v>
      </c>
      <c r="F5241">
        <v>80.849758247865879</v>
      </c>
      <c r="G5241">
        <v>56.025954100465377</v>
      </c>
      <c r="H5241">
        <v>40.958135946753849</v>
      </c>
      <c r="I5241">
        <v>28.941110937730329</v>
      </c>
      <c r="J5241">
        <v>18.609842424481219</v>
      </c>
      <c r="K5241">
        <v>8.8634194137924691</v>
      </c>
      <c r="L5241">
        <v>-1.0617707823380731</v>
      </c>
      <c r="M5241">
        <v>-11.25252446957241</v>
      </c>
      <c r="N5241">
        <v>-21.74388161478582</v>
      </c>
      <c r="O5241">
        <v>-32.573378508917543</v>
      </c>
      <c r="P5241">
        <v>-11.94003045111355</v>
      </c>
      <c r="Q5241">
        <v>0</v>
      </c>
      <c r="R5241">
        <v>0</v>
      </c>
      <c r="S5241">
        <v>0</v>
      </c>
      <c r="T5241">
        <v>0</v>
      </c>
      <c r="U5241">
        <v>0</v>
      </c>
    </row>
    <row r="5242" spans="1:21" x14ac:dyDescent="0.4">
      <c r="A5242">
        <v>5241</v>
      </c>
      <c r="B5242">
        <v>-9.2973290381410401</v>
      </c>
      <c r="C5242">
        <v>-15.10699664437209</v>
      </c>
      <c r="D5242">
        <v>-16.791453892719701</v>
      </c>
      <c r="E5242">
        <v>-17.55547619302525</v>
      </c>
      <c r="F5242">
        <v>-18.71408195445429</v>
      </c>
      <c r="G5242">
        <v>-20.381030506994811</v>
      </c>
      <c r="H5242">
        <v>-22.527649618543549</v>
      </c>
      <c r="I5242">
        <v>-24.75738480110401</v>
      </c>
      <c r="J5242">
        <v>-27.053251612637411</v>
      </c>
      <c r="K5242">
        <v>-29.423291983596378</v>
      </c>
      <c r="L5242">
        <v>-31.876129357524629</v>
      </c>
      <c r="M5242">
        <v>-8.0497497904268833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0</v>
      </c>
      <c r="T5242">
        <v>0</v>
      </c>
      <c r="U5242">
        <v>0</v>
      </c>
    </row>
    <row r="5243" spans="1:21" x14ac:dyDescent="0.4">
      <c r="A5243">
        <v>5242</v>
      </c>
      <c r="B5243">
        <v>52.670738701513379</v>
      </c>
      <c r="C5243">
        <v>6.4990674049241974</v>
      </c>
      <c r="D5243">
        <v>-40.529605599569017</v>
      </c>
      <c r="E5243">
        <v>-88.545671586383378</v>
      </c>
      <c r="F5243">
        <v>-67.704330492063704</v>
      </c>
      <c r="G5243">
        <v>0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</row>
    <row r="5244" spans="1:21" x14ac:dyDescent="0.4">
      <c r="A5244">
        <v>5243</v>
      </c>
      <c r="B5244">
        <v>0.65225095977545156</v>
      </c>
      <c r="C5244">
        <v>-18.079820987480758</v>
      </c>
      <c r="D5244">
        <v>-35.773747669832261</v>
      </c>
      <c r="E5244">
        <v>-31.730235069655741</v>
      </c>
      <c r="F5244">
        <v>0</v>
      </c>
      <c r="G5244">
        <v>0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0</v>
      </c>
    </row>
    <row r="5245" spans="1:21" x14ac:dyDescent="0.4">
      <c r="A5245">
        <v>5244</v>
      </c>
      <c r="B5245">
        <v>-26.131961563543381</v>
      </c>
      <c r="C5245">
        <v>-20.530919451097169</v>
      </c>
      <c r="D5245">
        <v>0</v>
      </c>
      <c r="E5245">
        <v>0</v>
      </c>
      <c r="F5245">
        <v>0</v>
      </c>
      <c r="G5245">
        <v>0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</row>
    <row r="5246" spans="1:21" x14ac:dyDescent="0.4">
      <c r="A5246">
        <v>5245</v>
      </c>
      <c r="B5246">
        <v>-38.076106622695491</v>
      </c>
      <c r="C5246">
        <v>-38.843188901339367</v>
      </c>
      <c r="D5246">
        <v>-40.720784150952433</v>
      </c>
      <c r="E5246">
        <v>-20.94554649312418</v>
      </c>
      <c r="F5246">
        <v>0</v>
      </c>
      <c r="G5246">
        <v>0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</row>
    <row r="5247" spans="1:21" x14ac:dyDescent="0.4">
      <c r="A5247">
        <v>5246</v>
      </c>
      <c r="B5247">
        <v>-44.926525298310963</v>
      </c>
      <c r="C5247">
        <v>-41.021925292869213</v>
      </c>
      <c r="D5247">
        <v>-38.77367875375429</v>
      </c>
      <c r="E5247">
        <v>-37.896119280301782</v>
      </c>
      <c r="F5247">
        <v>-34.967677698880159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</row>
    <row r="5248" spans="1:21" x14ac:dyDescent="0.4">
      <c r="A5248">
        <v>5247</v>
      </c>
      <c r="B5248">
        <v>99.960957230663482</v>
      </c>
      <c r="C5248">
        <v>47.636417035683557</v>
      </c>
      <c r="D5248">
        <v>15.55171169745698</v>
      </c>
      <c r="E5248">
        <v>0.55733336833279568</v>
      </c>
      <c r="F5248">
        <v>-12.350310435510799</v>
      </c>
      <c r="G5248">
        <v>-24.643661111594021</v>
      </c>
      <c r="H5248">
        <v>-18.537517742654089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</row>
    <row r="5249" spans="1:21" x14ac:dyDescent="0.4">
      <c r="A5249">
        <v>5248</v>
      </c>
      <c r="B5249">
        <v>368.48261909025638</v>
      </c>
      <c r="C5249">
        <v>246.54166813331449</v>
      </c>
      <c r="D5249">
        <v>161.49977351770431</v>
      </c>
      <c r="E5249">
        <v>105.44777172448509</v>
      </c>
      <c r="F5249">
        <v>81.033923290514565</v>
      </c>
      <c r="G5249">
        <v>62.560578546215403</v>
      </c>
      <c r="H5249">
        <v>47.79354241285958</v>
      </c>
      <c r="I5249">
        <v>35.115468533558001</v>
      </c>
      <c r="J5249">
        <v>22.829123411770929</v>
      </c>
      <c r="K5249">
        <v>10.410584930634579</v>
      </c>
      <c r="L5249">
        <v>-2.1672875158382889</v>
      </c>
      <c r="M5249">
        <v>-14.93337730474083</v>
      </c>
      <c r="N5249">
        <v>-18.385921165092849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</row>
    <row r="5250" spans="1:21" x14ac:dyDescent="0.4">
      <c r="A5250">
        <v>5249</v>
      </c>
      <c r="B5250">
        <v>0.84195516552042005</v>
      </c>
      <c r="C5250">
        <v>-11.897691977938379</v>
      </c>
      <c r="D5250">
        <v>-17.321315607509032</v>
      </c>
      <c r="E5250">
        <v>-22.477474419617991</v>
      </c>
      <c r="F5250">
        <v>-27.933996182462081</v>
      </c>
      <c r="G5250">
        <v>-12.58789666925176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</row>
    <row r="5251" spans="1:21" x14ac:dyDescent="0.4">
      <c r="A5251">
        <v>5250</v>
      </c>
      <c r="B5251">
        <v>626.14747933385161</v>
      </c>
      <c r="C5251">
        <v>438.08491536773249</v>
      </c>
      <c r="D5251">
        <v>310.1938950387779</v>
      </c>
      <c r="E5251">
        <v>219.06306045986449</v>
      </c>
      <c r="F5251">
        <v>168.2576841644873</v>
      </c>
      <c r="G5251">
        <v>135.69115519556209</v>
      </c>
      <c r="H5251">
        <v>111.0263439722964</v>
      </c>
      <c r="I5251">
        <v>91.431177425262987</v>
      </c>
      <c r="J5251">
        <v>74.296808671606357</v>
      </c>
      <c r="K5251">
        <v>57.039640112617697</v>
      </c>
      <c r="L5251">
        <v>39.476249786881098</v>
      </c>
      <c r="M5251">
        <v>21.554912147156521</v>
      </c>
      <c r="N5251">
        <v>3.220379286732062</v>
      </c>
      <c r="O5251">
        <v>-15.586432952675199</v>
      </c>
      <c r="P5251">
        <v>-34.92877748556517</v>
      </c>
      <c r="Q5251">
        <v>-54.874425859988683</v>
      </c>
      <c r="R5251">
        <v>-75.496033340103253</v>
      </c>
      <c r="S5251">
        <v>-96.871515794001013</v>
      </c>
      <c r="T5251">
        <v>-25.243449333099921</v>
      </c>
      <c r="U5251">
        <v>0</v>
      </c>
    </row>
    <row r="5252" spans="1:21" x14ac:dyDescent="0.4">
      <c r="A5252">
        <v>5251</v>
      </c>
      <c r="B5252">
        <v>440.8365737922561</v>
      </c>
      <c r="C5252">
        <v>294.21696286000582</v>
      </c>
      <c r="D5252">
        <v>197.42418384207451</v>
      </c>
      <c r="E5252">
        <v>130.45229851608929</v>
      </c>
      <c r="F5252">
        <v>83.084047366737181</v>
      </c>
      <c r="G5252">
        <v>63.497065874292282</v>
      </c>
      <c r="H5252">
        <v>48.759590781021153</v>
      </c>
      <c r="I5252">
        <v>37.054145019014733</v>
      </c>
      <c r="J5252">
        <v>27.092678058278981</v>
      </c>
      <c r="K5252">
        <v>17.582817697596941</v>
      </c>
      <c r="L5252">
        <v>7.9591860341779261</v>
      </c>
      <c r="M5252">
        <v>-1.8004491097226289</v>
      </c>
      <c r="N5252">
        <v>-11.71975920191235</v>
      </c>
      <c r="O5252">
        <v>-19.18710275245493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0</v>
      </c>
    </row>
    <row r="5253" spans="1:21" x14ac:dyDescent="0.4">
      <c r="A5253">
        <v>5252</v>
      </c>
      <c r="B5253">
        <v>-57.224915093305832</v>
      </c>
      <c r="C5253">
        <v>-19.02693440761599</v>
      </c>
      <c r="D5253">
        <v>0</v>
      </c>
      <c r="E5253">
        <v>0</v>
      </c>
      <c r="F5253">
        <v>0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</row>
    <row r="5254" spans="1:21" x14ac:dyDescent="0.4">
      <c r="A5254">
        <v>5253</v>
      </c>
      <c r="B5254">
        <v>-23.74640243369792</v>
      </c>
      <c r="C5254">
        <v>-30.294254896368681</v>
      </c>
      <c r="D5254">
        <v>-36.920612651203811</v>
      </c>
      <c r="E5254">
        <v>-43.638511852518057</v>
      </c>
      <c r="F5254">
        <v>-27.632018022178649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0</v>
      </c>
    </row>
    <row r="5255" spans="1:21" x14ac:dyDescent="0.4">
      <c r="A5255">
        <v>5254</v>
      </c>
      <c r="B5255">
        <v>-40.949483312284578</v>
      </c>
      <c r="C5255">
        <v>-20.007985625053841</v>
      </c>
      <c r="D5255">
        <v>0</v>
      </c>
      <c r="E5255">
        <v>0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</row>
    <row r="5256" spans="1:21" x14ac:dyDescent="0.4">
      <c r="A5256">
        <v>5255</v>
      </c>
      <c r="B5256">
        <v>-75.825512780202502</v>
      </c>
      <c r="C5256">
        <v>-134.65386099642109</v>
      </c>
      <c r="D5256">
        <v>0</v>
      </c>
      <c r="E5256">
        <v>0</v>
      </c>
      <c r="F5256">
        <v>0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</row>
    <row r="5257" spans="1:21" x14ac:dyDescent="0.4">
      <c r="A5257">
        <v>5256</v>
      </c>
      <c r="B5257">
        <v>-42.291957786968837</v>
      </c>
      <c r="C5257">
        <v>0</v>
      </c>
      <c r="D5257">
        <v>0</v>
      </c>
      <c r="E5257">
        <v>0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</row>
    <row r="5258" spans="1:21" x14ac:dyDescent="0.4">
      <c r="A5258">
        <v>5257</v>
      </c>
      <c r="B5258">
        <v>-56.200577857870407</v>
      </c>
      <c r="C5258">
        <v>-53.014549238019768</v>
      </c>
      <c r="D5258">
        <v>-43.052901513995153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</row>
    <row r="5259" spans="1:21" x14ac:dyDescent="0.4">
      <c r="A5259">
        <v>5258</v>
      </c>
      <c r="B5259">
        <v>-213.03370299291791</v>
      </c>
      <c r="C5259">
        <v>-41.428667436248134</v>
      </c>
      <c r="D5259">
        <v>0</v>
      </c>
      <c r="E5259">
        <v>0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</row>
    <row r="5260" spans="1:21" x14ac:dyDescent="0.4">
      <c r="A5260">
        <v>5259</v>
      </c>
      <c r="B5260">
        <v>-9.0123657267131527</v>
      </c>
      <c r="C5260">
        <v>-12.73636994933535</v>
      </c>
      <c r="D5260">
        <v>-16.24913849818773</v>
      </c>
      <c r="E5260">
        <v>-19.942300143813579</v>
      </c>
      <c r="F5260">
        <v>-10.940950829609809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</row>
    <row r="5261" spans="1:21" x14ac:dyDescent="0.4">
      <c r="A5261">
        <v>5260</v>
      </c>
      <c r="B5261">
        <v>-15.067026750646329</v>
      </c>
      <c r="C5261">
        <v>-33.456841544324917</v>
      </c>
      <c r="D5261">
        <v>-52.276166364513337</v>
      </c>
      <c r="E5261">
        <v>-71.584114864548312</v>
      </c>
      <c r="F5261">
        <v>-82.14971769245264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</row>
    <row r="5262" spans="1:21" x14ac:dyDescent="0.4">
      <c r="A5262">
        <v>5261</v>
      </c>
      <c r="B5262">
        <v>-3.5359284834637879</v>
      </c>
      <c r="C5262">
        <v>-9.9969703342512553</v>
      </c>
      <c r="D5262">
        <v>-15.84711777464425</v>
      </c>
      <c r="E5262">
        <v>-21.731953644428369</v>
      </c>
      <c r="F5262">
        <v>-7.8902127739527774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</row>
    <row r="5263" spans="1:21" x14ac:dyDescent="0.4">
      <c r="A5263">
        <v>5262</v>
      </c>
      <c r="B5263">
        <v>92.567169381241385</v>
      </c>
      <c r="C5263">
        <v>55.640359901079357</v>
      </c>
      <c r="D5263">
        <v>30.327608561395191</v>
      </c>
      <c r="E5263">
        <v>20.566505908732239</v>
      </c>
      <c r="F5263">
        <v>12.91761581352894</v>
      </c>
      <c r="G5263">
        <v>6.4512081995619361</v>
      </c>
      <c r="H5263">
        <v>0.47530003719060859</v>
      </c>
      <c r="I5263">
        <v>-5.4810997979472216</v>
      </c>
      <c r="J5263">
        <v>-11.521078553324561</v>
      </c>
      <c r="K5263">
        <v>-17.65929298000777</v>
      </c>
      <c r="L5263">
        <v>-23.911363231489979</v>
      </c>
      <c r="M5263">
        <v>-24.282165695781519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</row>
    <row r="5264" spans="1:21" x14ac:dyDescent="0.4">
      <c r="A5264">
        <v>5263</v>
      </c>
      <c r="B5264">
        <v>335.49182080333611</v>
      </c>
      <c r="C5264">
        <v>274.9002624829198</v>
      </c>
      <c r="D5264">
        <v>227.4530085171852</v>
      </c>
      <c r="E5264">
        <v>187.30423324801541</v>
      </c>
      <c r="F5264">
        <v>147.51893884724581</v>
      </c>
      <c r="G5264">
        <v>107.1824279886419</v>
      </c>
      <c r="H5264">
        <v>66.187832465298868</v>
      </c>
      <c r="I5264">
        <v>24.421252191377292</v>
      </c>
      <c r="J5264">
        <v>-18.238905143678458</v>
      </c>
      <c r="K5264">
        <v>-61.922635835724513</v>
      </c>
      <c r="L5264">
        <v>-106.7691051272519</v>
      </c>
      <c r="M5264">
        <v>-152.92746646254551</v>
      </c>
      <c r="N5264">
        <v>-200.55773513043309</v>
      </c>
      <c r="O5264">
        <v>-91.038443027789839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</row>
    <row r="5265" spans="1:21" x14ac:dyDescent="0.4">
      <c r="A5265">
        <v>5264</v>
      </c>
      <c r="B5265">
        <v>596.57935086336147</v>
      </c>
      <c r="C5265">
        <v>469.96788355256132</v>
      </c>
      <c r="D5265">
        <v>381.24607467849131</v>
      </c>
      <c r="E5265">
        <v>313.71626603083729</v>
      </c>
      <c r="F5265">
        <v>259.74528391195071</v>
      </c>
      <c r="G5265">
        <v>211.25191372293861</v>
      </c>
      <c r="H5265">
        <v>162.0371314069084</v>
      </c>
      <c r="I5265">
        <v>111.89360867418181</v>
      </c>
      <c r="J5265">
        <v>60.669793638883107</v>
      </c>
      <c r="K5265">
        <v>8.2037465010866732</v>
      </c>
      <c r="L5265">
        <v>-45.677762146672599</v>
      </c>
      <c r="M5265">
        <v>-101.1601988604256</v>
      </c>
      <c r="N5265">
        <v>-158.44225445809221</v>
      </c>
      <c r="O5265">
        <v>-217.73686097145759</v>
      </c>
      <c r="P5265">
        <v>-279.27222420022701</v>
      </c>
      <c r="Q5265">
        <v>-23.343094205936179</v>
      </c>
      <c r="R5265">
        <v>0</v>
      </c>
      <c r="S5265">
        <v>0</v>
      </c>
      <c r="T5265">
        <v>0</v>
      </c>
      <c r="U5265">
        <v>0</v>
      </c>
    </row>
    <row r="5266" spans="1:21" x14ac:dyDescent="0.4">
      <c r="A5266">
        <v>5265</v>
      </c>
      <c r="B5266">
        <v>-409.8400376976698</v>
      </c>
      <c r="C5266">
        <v>-740.45776403569039</v>
      </c>
      <c r="D5266">
        <v>-1084.585740537831</v>
      </c>
      <c r="E5266">
        <v>-1443.2835372353079</v>
      </c>
      <c r="F5266">
        <v>-1817.5667843237261</v>
      </c>
      <c r="G5266">
        <v>-307.67192221379747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</row>
    <row r="5267" spans="1:21" x14ac:dyDescent="0.4">
      <c r="A5267">
        <v>5266</v>
      </c>
      <c r="B5267">
        <v>-28.05140036753042</v>
      </c>
      <c r="C5267">
        <v>-27.588337669430491</v>
      </c>
      <c r="D5267">
        <v>-27.88597845622877</v>
      </c>
      <c r="E5267">
        <v>-28.967277579153748</v>
      </c>
      <c r="F5267">
        <v>-22.69789983284479</v>
      </c>
      <c r="G5267">
        <v>0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</row>
    <row r="5268" spans="1:21" x14ac:dyDescent="0.4">
      <c r="A5268">
        <v>5267</v>
      </c>
      <c r="B5268">
        <v>313.10781529353108</v>
      </c>
      <c r="C5268">
        <v>232.7054554599944</v>
      </c>
      <c r="D5268">
        <v>168.29384262128741</v>
      </c>
      <c r="E5268">
        <v>112.6791767219659</v>
      </c>
      <c r="F5268">
        <v>59.673342530823902</v>
      </c>
      <c r="G5268">
        <v>5.4457532548428329</v>
      </c>
      <c r="H5268">
        <v>-50.286716870511583</v>
      </c>
      <c r="I5268">
        <v>-107.7191704374644</v>
      </c>
      <c r="J5268">
        <v>-167.0605359819005</v>
      </c>
      <c r="K5268">
        <v>-29.096499504194181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</row>
    <row r="5269" spans="1:21" x14ac:dyDescent="0.4">
      <c r="A5269">
        <v>5268</v>
      </c>
      <c r="B5269">
        <v>-7.1828270589153513</v>
      </c>
      <c r="C5269">
        <v>-12.320812145514861</v>
      </c>
      <c r="D5269">
        <v>0</v>
      </c>
      <c r="E5269">
        <v>0</v>
      </c>
      <c r="F5269">
        <v>0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</row>
    <row r="5270" spans="1:21" x14ac:dyDescent="0.4">
      <c r="A5270">
        <v>5269</v>
      </c>
      <c r="B5270">
        <v>2.6054763142311028</v>
      </c>
      <c r="C5270">
        <v>148.86686182233899</v>
      </c>
      <c r="D5270">
        <v>98.62656056144624</v>
      </c>
      <c r="E5270">
        <v>64.654258023197102</v>
      </c>
      <c r="F5270">
        <v>40.397279868296579</v>
      </c>
      <c r="G5270">
        <v>25.913791396882431</v>
      </c>
      <c r="H5270">
        <v>18.228358827512182</v>
      </c>
      <c r="I5270">
        <v>12.10294230979656</v>
      </c>
      <c r="J5270">
        <v>6.8282382906578514</v>
      </c>
      <c r="K5270">
        <v>1.8572243579898631</v>
      </c>
      <c r="L5270">
        <v>-3.1729958359385222</v>
      </c>
      <c r="M5270">
        <v>-8.3199647013842437</v>
      </c>
      <c r="N5270">
        <v>-13.600036788962271</v>
      </c>
      <c r="O5270">
        <v>-19.030728420778729</v>
      </c>
      <c r="P5270">
        <v>-10.806746241421401</v>
      </c>
      <c r="Q5270">
        <v>0</v>
      </c>
      <c r="R5270">
        <v>0</v>
      </c>
      <c r="S5270">
        <v>0</v>
      </c>
      <c r="T5270">
        <v>0</v>
      </c>
      <c r="U5270">
        <v>0</v>
      </c>
    </row>
    <row r="5271" spans="1:21" x14ac:dyDescent="0.4">
      <c r="A5271">
        <v>5270</v>
      </c>
      <c r="B5271">
        <v>249.58452089698039</v>
      </c>
      <c r="C5271">
        <v>181.12519718393361</v>
      </c>
      <c r="D5271">
        <v>136.0191864806385</v>
      </c>
      <c r="E5271">
        <v>100.21928922968679</v>
      </c>
      <c r="F5271">
        <v>69.705078045187364</v>
      </c>
      <c r="G5271">
        <v>40.996079193904357</v>
      </c>
      <c r="H5271">
        <v>11.843418286887699</v>
      </c>
      <c r="I5271">
        <v>-17.894791298477891</v>
      </c>
      <c r="J5271">
        <v>-48.305712635009947</v>
      </c>
      <c r="K5271">
        <v>-79.482604828537447</v>
      </c>
      <c r="L5271">
        <v>-13.940544975803389</v>
      </c>
      <c r="M5271">
        <v>0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</v>
      </c>
    </row>
    <row r="5272" spans="1:21" x14ac:dyDescent="0.4">
      <c r="A5272">
        <v>5271</v>
      </c>
      <c r="B5272">
        <v>504.51701692960881</v>
      </c>
      <c r="C5272">
        <v>359.75757342691321</v>
      </c>
      <c r="D5272">
        <v>261.29086330010477</v>
      </c>
      <c r="E5272">
        <v>207.50999151916611</v>
      </c>
      <c r="F5272">
        <v>167.29803069907501</v>
      </c>
      <c r="G5272">
        <v>135.81092018812501</v>
      </c>
      <c r="H5272">
        <v>109.551762393432</v>
      </c>
      <c r="I5272">
        <v>84.191960557532539</v>
      </c>
      <c r="J5272">
        <v>58.258872489736113</v>
      </c>
      <c r="K5272">
        <v>31.66646984446454</v>
      </c>
      <c r="L5272">
        <v>4.322967987805006</v>
      </c>
      <c r="M5272">
        <v>-23.86956279856501</v>
      </c>
      <c r="N5272">
        <v>-53.015569986691837</v>
      </c>
      <c r="O5272">
        <v>-83.226359979547126</v>
      </c>
      <c r="P5272">
        <v>-114.62038743752029</v>
      </c>
      <c r="Q5272">
        <v>-147.32346607168111</v>
      </c>
      <c r="R5272">
        <v>-128.8295422328712</v>
      </c>
      <c r="S5272">
        <v>0</v>
      </c>
      <c r="T5272">
        <v>0</v>
      </c>
      <c r="U5272">
        <v>0</v>
      </c>
    </row>
    <row r="5273" spans="1:21" x14ac:dyDescent="0.4">
      <c r="A5273">
        <v>5272</v>
      </c>
      <c r="B5273">
        <v>-64.052957582127078</v>
      </c>
      <c r="C5273">
        <v>-158.6493635396869</v>
      </c>
      <c r="D5273">
        <v>-256.27388122738591</v>
      </c>
      <c r="E5273">
        <v>-357.28740440604372</v>
      </c>
      <c r="F5273">
        <v>-462.07672362381032</v>
      </c>
      <c r="G5273">
        <v>-120.5595517376746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0</v>
      </c>
      <c r="U5273">
        <v>0</v>
      </c>
    </row>
    <row r="5274" spans="1:21" x14ac:dyDescent="0.4">
      <c r="A5274">
        <v>5273</v>
      </c>
      <c r="B5274">
        <v>459.00023296220911</v>
      </c>
      <c r="C5274">
        <v>319.92092857918948</v>
      </c>
      <c r="D5274">
        <v>223.0473644254748</v>
      </c>
      <c r="E5274">
        <v>160.60511107998479</v>
      </c>
      <c r="F5274">
        <v>129.2796154010872</v>
      </c>
      <c r="G5274">
        <v>106.127362162398</v>
      </c>
      <c r="H5274">
        <v>88.35801265744027</v>
      </c>
      <c r="I5274">
        <v>73.944014126651808</v>
      </c>
      <c r="J5274">
        <v>60.169981768363328</v>
      </c>
      <c r="K5274">
        <v>46.278796496144757</v>
      </c>
      <c r="L5274">
        <v>32.239683868457803</v>
      </c>
      <c r="M5274">
        <v>18.0199782191266</v>
      </c>
      <c r="N5274">
        <v>3.584944789776733</v>
      </c>
      <c r="O5274">
        <v>-11.10241423692788</v>
      </c>
      <c r="P5274">
        <v>-26.081571022146111</v>
      </c>
      <c r="Q5274">
        <v>-41.394701917510332</v>
      </c>
      <c r="R5274">
        <v>-57.086937132919168</v>
      </c>
      <c r="S5274">
        <v>-44.893985475921447</v>
      </c>
      <c r="T5274">
        <v>0</v>
      </c>
      <c r="U5274">
        <v>0</v>
      </c>
    </row>
    <row r="5275" spans="1:21" x14ac:dyDescent="0.4">
      <c r="A5275">
        <v>5274</v>
      </c>
      <c r="B5275">
        <v>154.28978954900529</v>
      </c>
      <c r="C5275">
        <v>94.413684110034879</v>
      </c>
      <c r="D5275">
        <v>53.13611132202189</v>
      </c>
      <c r="E5275">
        <v>22.73305570985799</v>
      </c>
      <c r="F5275">
        <v>12.509663896361291</v>
      </c>
      <c r="G5275">
        <v>5.5293106802859011</v>
      </c>
      <c r="H5275">
        <v>-0.45326166939271473</v>
      </c>
      <c r="I5275">
        <v>-6.0894899656529811</v>
      </c>
      <c r="J5275">
        <v>-0.54564859170189672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0</v>
      </c>
      <c r="U5275">
        <v>0</v>
      </c>
    </row>
    <row r="5276" spans="1:21" x14ac:dyDescent="0.4">
      <c r="A5276">
        <v>5275</v>
      </c>
      <c r="B5276">
        <v>-45.041721552564717</v>
      </c>
      <c r="C5276">
        <v>207.44075283590229</v>
      </c>
      <c r="D5276">
        <v>144.1062366698215</v>
      </c>
      <c r="E5276">
        <v>101.7477926568461</v>
      </c>
      <c r="F5276">
        <v>72.121724252270738</v>
      </c>
      <c r="G5276">
        <v>51.768551268233011</v>
      </c>
      <c r="H5276">
        <v>40.280192590928458</v>
      </c>
      <c r="I5276">
        <v>31.55110320645117</v>
      </c>
      <c r="J5276">
        <v>24.538181339931</v>
      </c>
      <c r="K5276">
        <v>18.474544939650102</v>
      </c>
      <c r="L5276">
        <v>12.509414579203129</v>
      </c>
      <c r="M5276">
        <v>6.3675207325744108</v>
      </c>
      <c r="N5276">
        <v>2.7364417848144581E-2</v>
      </c>
      <c r="O5276">
        <v>-6.5334236608370126</v>
      </c>
      <c r="P5276">
        <v>-13.33795938225008</v>
      </c>
      <c r="Q5276">
        <v>-20.409914988764939</v>
      </c>
      <c r="R5276">
        <v>-27.773243092954981</v>
      </c>
      <c r="S5276">
        <v>-35.451791058833713</v>
      </c>
      <c r="T5276">
        <v>-43.468776502474981</v>
      </c>
      <c r="U5276">
        <v>-37.038250341219808</v>
      </c>
    </row>
    <row r="5277" spans="1:21" x14ac:dyDescent="0.4">
      <c r="A5277">
        <v>5276</v>
      </c>
      <c r="B5277">
        <v>-354.29973110171852</v>
      </c>
      <c r="C5277">
        <v>547.18512717769852</v>
      </c>
      <c r="D5277">
        <v>353.68283889113849</v>
      </c>
      <c r="E5277">
        <v>224.11362233913641</v>
      </c>
      <c r="F5277">
        <v>132.3208701640657</v>
      </c>
      <c r="G5277">
        <v>67.658123060046378</v>
      </c>
      <c r="H5277">
        <v>38.857044440723712</v>
      </c>
      <c r="I5277">
        <v>15.411541797774101</v>
      </c>
      <c r="J5277">
        <v>-5.460740575442097</v>
      </c>
      <c r="K5277">
        <v>-18.61101810775784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</row>
    <row r="5278" spans="1:21" x14ac:dyDescent="0.4">
      <c r="A5278">
        <v>5277</v>
      </c>
      <c r="B5278">
        <v>-7.7387651851662076</v>
      </c>
      <c r="C5278">
        <v>-149.0811203031256</v>
      </c>
      <c r="D5278">
        <v>0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</row>
    <row r="5279" spans="1:21" x14ac:dyDescent="0.4">
      <c r="A5279">
        <v>5278</v>
      </c>
      <c r="B5279">
        <v>277.40807907824001</v>
      </c>
      <c r="C5279">
        <v>188.5831570849389</v>
      </c>
      <c r="D5279">
        <v>129.6219195582614</v>
      </c>
      <c r="E5279">
        <v>88.680383314617259</v>
      </c>
      <c r="F5279">
        <v>61.583177626393372</v>
      </c>
      <c r="G5279">
        <v>48.956889957050372</v>
      </c>
      <c r="H5279">
        <v>39.590742967454901</v>
      </c>
      <c r="I5279">
        <v>32.345953976171572</v>
      </c>
      <c r="J5279">
        <v>26.413048595785519</v>
      </c>
      <c r="K5279">
        <v>20.780032291922279</v>
      </c>
      <c r="L5279">
        <v>15.104822645076609</v>
      </c>
      <c r="M5279">
        <v>9.3754482056114341</v>
      </c>
      <c r="N5279">
        <v>3.579211976404264</v>
      </c>
      <c r="O5279">
        <v>-2.2973754366805839</v>
      </c>
      <c r="P5279">
        <v>-8.268668927880082</v>
      </c>
      <c r="Q5279">
        <v>-14.34996875181087</v>
      </c>
      <c r="R5279">
        <v>-20.557607664987771</v>
      </c>
      <c r="S5279">
        <v>-26.909045900871892</v>
      </c>
      <c r="T5279">
        <v>-23.723169762493519</v>
      </c>
      <c r="U5279">
        <v>0</v>
      </c>
    </row>
    <row r="5280" spans="1:21" x14ac:dyDescent="0.4">
      <c r="A5280">
        <v>5279</v>
      </c>
      <c r="B5280">
        <v>-35.733009648001811</v>
      </c>
      <c r="C5280">
        <v>-6.1806679309146109</v>
      </c>
      <c r="D5280">
        <v>0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</row>
    <row r="5281" spans="1:21" x14ac:dyDescent="0.4">
      <c r="A5281">
        <v>5280</v>
      </c>
      <c r="B5281">
        <v>-1074.480620711043</v>
      </c>
      <c r="C5281">
        <v>-1815.7879236192009</v>
      </c>
      <c r="D5281">
        <v>-2587.6986361383479</v>
      </c>
      <c r="E5281">
        <v>-3392.5298549929639</v>
      </c>
      <c r="F5281">
        <v>-3391.4934255581061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</row>
    <row r="5282" spans="1:21" x14ac:dyDescent="0.4">
      <c r="A5282">
        <v>5281</v>
      </c>
      <c r="B5282">
        <v>33.553313996209482</v>
      </c>
      <c r="C5282">
        <v>5.010915538990405</v>
      </c>
      <c r="D5282">
        <v>-6.4603946179040994</v>
      </c>
      <c r="E5282">
        <v>-16.418205649890702</v>
      </c>
      <c r="F5282">
        <v>-26.01408136009681</v>
      </c>
      <c r="G5282">
        <v>-21.675451110552569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</row>
    <row r="5283" spans="1:21" x14ac:dyDescent="0.4">
      <c r="A5283">
        <v>5282</v>
      </c>
      <c r="B5283">
        <v>13.4770277788641</v>
      </c>
      <c r="C5283">
        <v>1201.688353469191</v>
      </c>
      <c r="D5283">
        <v>821.3746754507805</v>
      </c>
      <c r="E5283">
        <v>565.31319054967059</v>
      </c>
      <c r="F5283">
        <v>384.15382533712028</v>
      </c>
      <c r="G5283">
        <v>262.95508578380179</v>
      </c>
      <c r="H5283">
        <v>195.63080080387971</v>
      </c>
      <c r="I5283">
        <v>143.0180350209998</v>
      </c>
      <c r="J5283">
        <v>98.944228575014478</v>
      </c>
      <c r="K5283">
        <v>58.701672746240263</v>
      </c>
      <c r="L5283">
        <v>18.095887172591269</v>
      </c>
      <c r="M5283">
        <v>-23.89889763264048</v>
      </c>
      <c r="N5283">
        <v>-67.438522613049074</v>
      </c>
      <c r="O5283">
        <v>-112.6863048692031</v>
      </c>
      <c r="P5283">
        <v>-95.049641744834673</v>
      </c>
      <c r="Q5283">
        <v>0</v>
      </c>
      <c r="R5283">
        <v>0</v>
      </c>
      <c r="S5283">
        <v>0</v>
      </c>
      <c r="T5283">
        <v>0</v>
      </c>
      <c r="U5283">
        <v>0</v>
      </c>
    </row>
    <row r="5284" spans="1:21" x14ac:dyDescent="0.4">
      <c r="A5284">
        <v>5283</v>
      </c>
      <c r="B5284">
        <v>32.231405474968639</v>
      </c>
      <c r="C5284">
        <v>6.0674526989289337</v>
      </c>
      <c r="D5284">
        <v>-20.41924185454932</v>
      </c>
      <c r="E5284">
        <v>-47.287148792408132</v>
      </c>
      <c r="F5284">
        <v>-74.598589560196089</v>
      </c>
      <c r="G5284">
        <v>-102.42007526776339</v>
      </c>
      <c r="H5284">
        <v>-36.887141336730991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</row>
    <row r="5285" spans="1:21" x14ac:dyDescent="0.4">
      <c r="A5285">
        <v>5284</v>
      </c>
      <c r="B5285">
        <v>82.642238826999275</v>
      </c>
      <c r="C5285">
        <v>89.775562465540503</v>
      </c>
      <c r="D5285">
        <v>60.163569820992237</v>
      </c>
      <c r="E5285">
        <v>39.939203639905003</v>
      </c>
      <c r="F5285">
        <v>25.356799469071561</v>
      </c>
      <c r="G5285">
        <v>18.464197131157121</v>
      </c>
      <c r="H5285">
        <v>14.01076869846173</v>
      </c>
      <c r="I5285">
        <v>10.5101411364226</v>
      </c>
      <c r="J5285">
        <v>7.5665830622412606</v>
      </c>
      <c r="K5285">
        <v>4.8349233791231931</v>
      </c>
      <c r="L5285">
        <v>2.0818741625088419</v>
      </c>
      <c r="M5285">
        <v>-0.7053565641850077</v>
      </c>
      <c r="N5285">
        <v>-3.53363778934684</v>
      </c>
      <c r="O5285">
        <v>-6.4102777435335199</v>
      </c>
      <c r="P5285">
        <v>-9.3430651486587273</v>
      </c>
      <c r="Q5285">
        <v>-12.340314113705981</v>
      </c>
      <c r="R5285">
        <v>-15.41091293235336</v>
      </c>
      <c r="S5285">
        <v>-18.564377037008992</v>
      </c>
      <c r="T5285">
        <v>-21.810906356126431</v>
      </c>
      <c r="U5285">
        <v>-3.682738374861029</v>
      </c>
    </row>
    <row r="5286" spans="1:21" x14ac:dyDescent="0.4">
      <c r="A5286">
        <v>5285</v>
      </c>
      <c r="B5286">
        <v>78.435523444098905</v>
      </c>
      <c r="C5286">
        <v>33.129403285627269</v>
      </c>
      <c r="D5286">
        <v>11.06811397144835</v>
      </c>
      <c r="E5286">
        <v>-7.6844983932650033</v>
      </c>
      <c r="F5286">
        <v>-25.25928531504989</v>
      </c>
      <c r="G5286">
        <v>-16.93056752124912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</row>
    <row r="5287" spans="1:21" x14ac:dyDescent="0.4">
      <c r="A5287">
        <v>5286</v>
      </c>
      <c r="B5287">
        <v>179.33057483153181</v>
      </c>
      <c r="C5287">
        <v>115.662782199117</v>
      </c>
      <c r="D5287">
        <v>70.123773531620046</v>
      </c>
      <c r="E5287">
        <v>49.781811068182222</v>
      </c>
      <c r="F5287">
        <v>38.685616412660998</v>
      </c>
      <c r="G5287">
        <v>30.121962606955961</v>
      </c>
      <c r="H5287">
        <v>23.11340355937951</v>
      </c>
      <c r="I5287">
        <v>16.815687168370541</v>
      </c>
      <c r="J5287">
        <v>10.52337492042148</v>
      </c>
      <c r="K5287">
        <v>4.1915238342686347</v>
      </c>
      <c r="L5287">
        <v>-2.1894912979534742</v>
      </c>
      <c r="M5287">
        <v>-8.6299871044311747</v>
      </c>
      <c r="N5287">
        <v>-2.5468949341419771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</row>
    <row r="5288" spans="1:21" x14ac:dyDescent="0.4">
      <c r="A5288">
        <v>5287</v>
      </c>
      <c r="B5288">
        <v>902.89423312966426</v>
      </c>
      <c r="C5288">
        <v>572.99167132858361</v>
      </c>
      <c r="D5288">
        <v>338.15728517307042</v>
      </c>
      <c r="E5288">
        <v>178.49128791715279</v>
      </c>
      <c r="F5288">
        <v>104.0085101939793</v>
      </c>
      <c r="G5288">
        <v>43.141501982684552</v>
      </c>
      <c r="H5288">
        <v>-11.253505452073879</v>
      </c>
      <c r="I5288">
        <v>-38.053424467174906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</row>
    <row r="5289" spans="1:21" x14ac:dyDescent="0.4">
      <c r="A5289">
        <v>5288</v>
      </c>
      <c r="B5289">
        <v>124.94501283483299</v>
      </c>
      <c r="C5289">
        <v>81.093876499092943</v>
      </c>
      <c r="D5289">
        <v>36.295180046804397</v>
      </c>
      <c r="E5289">
        <v>-9.5931320247422214</v>
      </c>
      <c r="F5289">
        <v>-56.723013787467671</v>
      </c>
      <c r="G5289">
        <v>-105.2571530127979</v>
      </c>
      <c r="H5289">
        <v>-155.3698425065985</v>
      </c>
      <c r="I5289">
        <v>-207.24787954750431</v>
      </c>
      <c r="J5289">
        <v>-261.09148148935111</v>
      </c>
      <c r="K5289">
        <v>-67.808584888214796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</row>
    <row r="5290" spans="1:21" x14ac:dyDescent="0.4">
      <c r="A5290">
        <v>5289</v>
      </c>
      <c r="B5290">
        <v>-58.386820076419028</v>
      </c>
      <c r="C5290">
        <v>-36.039523361769092</v>
      </c>
      <c r="D5290">
        <v>0</v>
      </c>
      <c r="E5290">
        <v>0</v>
      </c>
      <c r="F5290">
        <v>0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0</v>
      </c>
    </row>
    <row r="5291" spans="1:21" x14ac:dyDescent="0.4">
      <c r="A5291">
        <v>5290</v>
      </c>
      <c r="B5291">
        <v>1003.848362362858</v>
      </c>
      <c r="C5291">
        <v>797.2623999773374</v>
      </c>
      <c r="D5291">
        <v>585.53610698162299</v>
      </c>
      <c r="E5291">
        <v>367.94400300937059</v>
      </c>
      <c r="F5291">
        <v>143.7161888790518</v>
      </c>
      <c r="G5291">
        <v>-87.963091016482508</v>
      </c>
      <c r="H5291">
        <v>-327.95619992551781</v>
      </c>
      <c r="I5291">
        <v>-577.17189963702072</v>
      </c>
      <c r="J5291">
        <v>-836.56383038450531</v>
      </c>
      <c r="K5291">
        <v>-1107.1272338843089</v>
      </c>
      <c r="L5291">
        <v>-1113.2343274844541</v>
      </c>
      <c r="M5291">
        <v>0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</v>
      </c>
    </row>
    <row r="5292" spans="1:21" x14ac:dyDescent="0.4">
      <c r="A5292">
        <v>5291</v>
      </c>
      <c r="B5292">
        <v>-21.730123283669069</v>
      </c>
      <c r="C5292">
        <v>-28.420165799710649</v>
      </c>
      <c r="D5292">
        <v>-35.841563925852753</v>
      </c>
      <c r="E5292">
        <v>-43.582602660000127</v>
      </c>
      <c r="F5292">
        <v>-51.594108351311881</v>
      </c>
      <c r="G5292">
        <v>-59.90777301707211</v>
      </c>
      <c r="H5292">
        <v>-68.557519805350495</v>
      </c>
      <c r="I5292">
        <v>-29.837464649731061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</row>
    <row r="5293" spans="1:21" x14ac:dyDescent="0.4">
      <c r="A5293">
        <v>5292</v>
      </c>
      <c r="B5293">
        <v>-36.432786019316488</v>
      </c>
      <c r="C5293">
        <v>-46.372370350282047</v>
      </c>
      <c r="D5293">
        <v>-16.517181276748492</v>
      </c>
      <c r="E5293">
        <v>0</v>
      </c>
      <c r="F5293">
        <v>0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0</v>
      </c>
    </row>
    <row r="5294" spans="1:21" x14ac:dyDescent="0.4">
      <c r="A5294">
        <v>5293</v>
      </c>
      <c r="B5294">
        <v>1427.087333212203</v>
      </c>
      <c r="C5294">
        <v>979.27720805349031</v>
      </c>
      <c r="D5294">
        <v>669.74469476237391</v>
      </c>
      <c r="E5294">
        <v>443.6242680150545</v>
      </c>
      <c r="F5294">
        <v>328.06320605812658</v>
      </c>
      <c r="G5294">
        <v>244.51031855249531</v>
      </c>
      <c r="H5294">
        <v>177.05560564930639</v>
      </c>
      <c r="I5294">
        <v>118.2520913050593</v>
      </c>
      <c r="J5294">
        <v>61.433866685511461</v>
      </c>
      <c r="K5294">
        <v>2.936893181334534</v>
      </c>
      <c r="L5294">
        <v>-57.489062372530952</v>
      </c>
      <c r="M5294">
        <v>-120.0715617958419</v>
      </c>
      <c r="N5294">
        <v>-185.05231634983031</v>
      </c>
      <c r="O5294">
        <v>-15.617856592090909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</row>
    <row r="5295" spans="1:21" x14ac:dyDescent="0.4">
      <c r="A5295">
        <v>5294</v>
      </c>
      <c r="B5295">
        <v>8.4218861581908442</v>
      </c>
      <c r="C5295">
        <v>-16.910827282733148</v>
      </c>
      <c r="D5295">
        <v>-40.17242464578603</v>
      </c>
      <c r="E5295">
        <v>-63.823033570066947</v>
      </c>
      <c r="F5295">
        <v>-5.4173364935647061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</row>
    <row r="5296" spans="1:21" x14ac:dyDescent="0.4">
      <c r="A5296">
        <v>5295</v>
      </c>
      <c r="B5296">
        <v>501.57645136244139</v>
      </c>
      <c r="C5296">
        <v>399.43883428655471</v>
      </c>
      <c r="D5296">
        <v>271.48284383408071</v>
      </c>
      <c r="E5296">
        <v>183.07780632912261</v>
      </c>
      <c r="F5296">
        <v>118.4549975768001</v>
      </c>
      <c r="G5296">
        <v>86.587614013391629</v>
      </c>
      <c r="H5296">
        <v>63.654711256707003</v>
      </c>
      <c r="I5296">
        <v>45.084749676066821</v>
      </c>
      <c r="J5296">
        <v>28.826486227415721</v>
      </c>
      <c r="K5296">
        <v>13.086547509202569</v>
      </c>
      <c r="L5296">
        <v>-3.071826436875202</v>
      </c>
      <c r="M5296">
        <v>-19.714451033033381</v>
      </c>
      <c r="N5296">
        <v>-36.901847814002409</v>
      </c>
      <c r="O5296">
        <v>-54.698738954198497</v>
      </c>
      <c r="P5296">
        <v>-4.6126985170197221</v>
      </c>
      <c r="Q5296">
        <v>0</v>
      </c>
      <c r="R5296">
        <v>0</v>
      </c>
      <c r="S5296">
        <v>0</v>
      </c>
      <c r="T5296">
        <v>0</v>
      </c>
      <c r="U5296">
        <v>0</v>
      </c>
    </row>
    <row r="5297" spans="1:21" x14ac:dyDescent="0.4">
      <c r="A5297">
        <v>5296</v>
      </c>
      <c r="B5297">
        <v>324.43076658471261</v>
      </c>
      <c r="C5297">
        <v>323.3143640055788</v>
      </c>
      <c r="D5297">
        <v>217.65223338090081</v>
      </c>
      <c r="E5297">
        <v>145.32532364878611</v>
      </c>
      <c r="F5297">
        <v>93.04932500677657</v>
      </c>
      <c r="G5297">
        <v>67.962048156397486</v>
      </c>
      <c r="H5297">
        <v>51.617267390372668</v>
      </c>
      <c r="I5297">
        <v>38.731944889190359</v>
      </c>
      <c r="J5297">
        <v>27.8549675395953</v>
      </c>
      <c r="K5297">
        <v>17.71329972519284</v>
      </c>
      <c r="L5297">
        <v>7.4452679731942144</v>
      </c>
      <c r="M5297">
        <v>-2.9989478950771198</v>
      </c>
      <c r="N5297">
        <v>-13.647521388945909</v>
      </c>
      <c r="O5297">
        <v>-24.530548773300641</v>
      </c>
      <c r="P5297">
        <v>-4.3383886164069274</v>
      </c>
      <c r="Q5297">
        <v>0</v>
      </c>
      <c r="R5297">
        <v>0</v>
      </c>
      <c r="S5297">
        <v>0</v>
      </c>
      <c r="T5297">
        <v>0</v>
      </c>
      <c r="U5297">
        <v>0</v>
      </c>
    </row>
    <row r="5298" spans="1:21" x14ac:dyDescent="0.4">
      <c r="A5298">
        <v>5297</v>
      </c>
      <c r="B5298">
        <v>-41.805406620364593</v>
      </c>
      <c r="C5298">
        <v>-33.517738900364257</v>
      </c>
      <c r="D5298">
        <v>0</v>
      </c>
      <c r="E5298">
        <v>0</v>
      </c>
      <c r="F5298">
        <v>0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</row>
    <row r="5299" spans="1:21" x14ac:dyDescent="0.4">
      <c r="A5299">
        <v>5298</v>
      </c>
      <c r="B5299">
        <v>42.217573508183442</v>
      </c>
      <c r="C5299">
        <v>18.399745395452861</v>
      </c>
      <c r="D5299">
        <v>-1.088107451971539</v>
      </c>
      <c r="E5299">
        <v>-18.605749570791911</v>
      </c>
      <c r="F5299">
        <v>-31.579232588735898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</row>
    <row r="5300" spans="1:21" x14ac:dyDescent="0.4">
      <c r="A5300">
        <v>5299</v>
      </c>
      <c r="B5300">
        <v>-95.862828460349434</v>
      </c>
      <c r="C5300">
        <v>-124.9707640524724</v>
      </c>
      <c r="D5300">
        <v>-44.471974116616991</v>
      </c>
      <c r="E5300">
        <v>0</v>
      </c>
      <c r="F5300">
        <v>0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</row>
    <row r="5301" spans="1:21" x14ac:dyDescent="0.4">
      <c r="A5301">
        <v>5300</v>
      </c>
      <c r="B5301">
        <v>-41.927205080768474</v>
      </c>
      <c r="C5301">
        <v>-45.621548890890111</v>
      </c>
      <c r="D5301">
        <v>-49.410461497790003</v>
      </c>
      <c r="E5301">
        <v>-53.305950345952709</v>
      </c>
      <c r="F5301">
        <v>-57.320866043946253</v>
      </c>
      <c r="G5301">
        <v>-34.65292804552918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</row>
    <row r="5302" spans="1:21" x14ac:dyDescent="0.4">
      <c r="A5302">
        <v>5301</v>
      </c>
      <c r="B5302">
        <v>-43.298431110758933</v>
      </c>
      <c r="C5302">
        <v>-38.839673209412467</v>
      </c>
      <c r="D5302">
        <v>-36.069777482912862</v>
      </c>
      <c r="E5302">
        <v>-34.641466837786282</v>
      </c>
      <c r="F5302">
        <v>-34.370556903766357</v>
      </c>
      <c r="G5302">
        <v>-34.619570119499073</v>
      </c>
      <c r="H5302">
        <v>-34.892804051585557</v>
      </c>
      <c r="I5302">
        <v>-35.191948108323807</v>
      </c>
      <c r="J5302">
        <v>-35.518826721809468</v>
      </c>
      <c r="K5302">
        <v>-32.826356663291477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</row>
    <row r="5303" spans="1:21" x14ac:dyDescent="0.4">
      <c r="A5303">
        <v>5302</v>
      </c>
      <c r="B5303">
        <v>-0.40265204367241042</v>
      </c>
      <c r="C5303">
        <v>-12.713637245073301</v>
      </c>
      <c r="D5303">
        <v>0</v>
      </c>
      <c r="E5303">
        <v>0</v>
      </c>
      <c r="F5303">
        <v>0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</row>
    <row r="5304" spans="1:21" x14ac:dyDescent="0.4">
      <c r="A5304">
        <v>5303</v>
      </c>
      <c r="B5304">
        <v>2572.4056079805518</v>
      </c>
      <c r="C5304">
        <v>1863.2458842262779</v>
      </c>
      <c r="D5304">
        <v>1471.02437949872</v>
      </c>
      <c r="E5304">
        <v>1192.149671140349</v>
      </c>
      <c r="F5304">
        <v>978.56529725097857</v>
      </c>
      <c r="G5304">
        <v>806.2459450561588</v>
      </c>
      <c r="H5304">
        <v>649.69323486466442</v>
      </c>
      <c r="I5304">
        <v>489.46529429211068</v>
      </c>
      <c r="J5304">
        <v>324.81123273765121</v>
      </c>
      <c r="K5304">
        <v>155.15137125558971</v>
      </c>
      <c r="L5304">
        <v>-20.127052636172341</v>
      </c>
      <c r="M5304">
        <v>-201.66994436440169</v>
      </c>
      <c r="N5304">
        <v>-390.15554706471062</v>
      </c>
      <c r="O5304">
        <v>-586.2924725391465</v>
      </c>
      <c r="P5304">
        <v>-790.81618987106106</v>
      </c>
      <c r="Q5304">
        <v>-1004.4834958150039</v>
      </c>
      <c r="R5304">
        <v>-83.674394572716253</v>
      </c>
      <c r="S5304">
        <v>0</v>
      </c>
      <c r="T5304">
        <v>0</v>
      </c>
      <c r="U5304">
        <v>0</v>
      </c>
    </row>
    <row r="5305" spans="1:21" x14ac:dyDescent="0.4">
      <c r="A5305">
        <v>5304</v>
      </c>
      <c r="B5305">
        <v>25.75369418043795</v>
      </c>
      <c r="C5305">
        <v>23.46997192373048</v>
      </c>
      <c r="D5305">
        <v>12.284340357739961</v>
      </c>
      <c r="E5305">
        <v>4.5359587186593799</v>
      </c>
      <c r="F5305">
        <v>-1.265032313528011</v>
      </c>
      <c r="G5305">
        <v>-2.8221631610997489</v>
      </c>
      <c r="H5305">
        <v>-3.9051928326222831</v>
      </c>
      <c r="I5305">
        <v>-4.9639209617281121</v>
      </c>
      <c r="J5305">
        <v>-6.1099888615160154</v>
      </c>
      <c r="K5305">
        <v>-7.3639896452623761</v>
      </c>
      <c r="L5305">
        <v>-8.6356835576154776</v>
      </c>
      <c r="M5305">
        <v>-9.9267907946136926</v>
      </c>
      <c r="N5305">
        <v>-11.24030206399655</v>
      </c>
      <c r="O5305">
        <v>-12.579409577194889</v>
      </c>
      <c r="P5305">
        <v>-1.047219636560925</v>
      </c>
      <c r="Q5305">
        <v>0</v>
      </c>
      <c r="R5305">
        <v>0</v>
      </c>
      <c r="S5305">
        <v>0</v>
      </c>
      <c r="T5305">
        <v>0</v>
      </c>
      <c r="U5305">
        <v>0</v>
      </c>
    </row>
    <row r="5306" spans="1:21" x14ac:dyDescent="0.4">
      <c r="A5306">
        <v>5305</v>
      </c>
      <c r="B5306">
        <v>687.20867688589863</v>
      </c>
      <c r="C5306">
        <v>466.10087962308518</v>
      </c>
      <c r="D5306">
        <v>316.11539603970522</v>
      </c>
      <c r="E5306">
        <v>208.97081013724889</v>
      </c>
      <c r="F5306">
        <v>146.28990761319551</v>
      </c>
      <c r="G5306">
        <v>110.1126788888057</v>
      </c>
      <c r="H5306">
        <v>81.767026440698402</v>
      </c>
      <c r="I5306">
        <v>57.988325229083202</v>
      </c>
      <c r="J5306">
        <v>36.169202936699257</v>
      </c>
      <c r="K5306">
        <v>14.1174441999193</v>
      </c>
      <c r="L5306">
        <v>-8.4648834513953108</v>
      </c>
      <c r="M5306">
        <v>-31.651277158868659</v>
      </c>
      <c r="N5306">
        <v>-55.520467183219779</v>
      </c>
      <c r="O5306">
        <v>-27.046421727494881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</row>
    <row r="5307" spans="1:21" x14ac:dyDescent="0.4">
      <c r="A5307">
        <v>5306</v>
      </c>
      <c r="B5307">
        <v>215.68130832494779</v>
      </c>
      <c r="C5307">
        <v>51.314462077561281</v>
      </c>
      <c r="D5307">
        <v>-101.34605204584</v>
      </c>
      <c r="E5307">
        <v>-67.724016046438322</v>
      </c>
      <c r="F5307">
        <v>0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</row>
    <row r="5308" spans="1:21" x14ac:dyDescent="0.4">
      <c r="A5308">
        <v>5307</v>
      </c>
      <c r="B5308">
        <v>153.3721855048305</v>
      </c>
      <c r="C5308">
        <v>369.90902427168311</v>
      </c>
      <c r="D5308">
        <v>256.14422523972871</v>
      </c>
      <c r="E5308">
        <v>179.4609561253302</v>
      </c>
      <c r="F5308">
        <v>125.3473512381899</v>
      </c>
      <c r="G5308">
        <v>93.718661838773031</v>
      </c>
      <c r="H5308">
        <v>75.623627720779325</v>
      </c>
      <c r="I5308">
        <v>62.088586973586082</v>
      </c>
      <c r="J5308">
        <v>51.527282011872877</v>
      </c>
      <c r="K5308">
        <v>42.633204488598871</v>
      </c>
      <c r="L5308">
        <v>33.843473326296319</v>
      </c>
      <c r="M5308">
        <v>24.953510482663582</v>
      </c>
      <c r="N5308">
        <v>15.9415649970642</v>
      </c>
      <c r="O5308">
        <v>6.7844970174080954</v>
      </c>
      <c r="P5308">
        <v>-2.542353906302127</v>
      </c>
      <c r="Q5308">
        <v>-12.065311744290311</v>
      </c>
      <c r="R5308">
        <v>-21.812518812048861</v>
      </c>
      <c r="S5308">
        <v>-31.81410314380534</v>
      </c>
      <c r="T5308">
        <v>-42.102358985827642</v>
      </c>
      <c r="U5308">
        <v>-19.163960343504868</v>
      </c>
    </row>
    <row r="5309" spans="1:21" x14ac:dyDescent="0.4">
      <c r="A5309">
        <v>5308</v>
      </c>
      <c r="B5309">
        <v>-52.792999487483108</v>
      </c>
      <c r="C5309">
        <v>-48.179072554906043</v>
      </c>
      <c r="D5309">
        <v>-45.48847450808708</v>
      </c>
      <c r="E5309">
        <v>-44.387051360833603</v>
      </c>
      <c r="F5309">
        <v>-7.324230296406955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</row>
    <row r="5310" spans="1:21" x14ac:dyDescent="0.4">
      <c r="A5310">
        <v>5309</v>
      </c>
      <c r="B5310">
        <v>237.12826788041991</v>
      </c>
      <c r="C5310">
        <v>156.23443790386571</v>
      </c>
      <c r="D5310">
        <v>99.635719355714343</v>
      </c>
      <c r="E5310">
        <v>64.283535485083547</v>
      </c>
      <c r="F5310">
        <v>49.347606802240911</v>
      </c>
      <c r="G5310">
        <v>38.004594769530009</v>
      </c>
      <c r="H5310">
        <v>28.89546710391533</v>
      </c>
      <c r="I5310">
        <v>21.020727891761879</v>
      </c>
      <c r="J5310">
        <v>13.345274389657041</v>
      </c>
      <c r="K5310">
        <v>5.6093144910576083</v>
      </c>
      <c r="L5310">
        <v>-2.2014786278531</v>
      </c>
      <c r="M5310">
        <v>-10.10235939344687</v>
      </c>
      <c r="N5310">
        <v>-10.22562505748227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</row>
    <row r="5311" spans="1:21" x14ac:dyDescent="0.4">
      <c r="A5311">
        <v>5310</v>
      </c>
      <c r="B5311">
        <v>-333.95625966070099</v>
      </c>
      <c r="C5311">
        <v>-456.53457106649847</v>
      </c>
      <c r="D5311">
        <v>-584.14699645527412</v>
      </c>
      <c r="E5311">
        <v>-152.02997544966561</v>
      </c>
      <c r="F5311">
        <v>0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</row>
    <row r="5312" spans="1:21" x14ac:dyDescent="0.4">
      <c r="A5312">
        <v>5311</v>
      </c>
      <c r="B5312">
        <v>455.42980611786493</v>
      </c>
      <c r="C5312">
        <v>253.912708011353</v>
      </c>
      <c r="D5312">
        <v>87.091297593892975</v>
      </c>
      <c r="E5312">
        <v>-64.297453952538291</v>
      </c>
      <c r="F5312">
        <v>-108.2924863673514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</row>
    <row r="5313" spans="1:21" x14ac:dyDescent="0.4">
      <c r="A5313">
        <v>5312</v>
      </c>
      <c r="B5313">
        <v>134.67177501572991</v>
      </c>
      <c r="C5313">
        <v>63.283303539339272</v>
      </c>
      <c r="D5313">
        <v>28.787298291130991</v>
      </c>
      <c r="E5313">
        <v>-0.153702192811457</v>
      </c>
      <c r="F5313">
        <v>-26.860940132313271</v>
      </c>
      <c r="G5313">
        <v>-24.557566968282011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</row>
    <row r="5314" spans="1:21" x14ac:dyDescent="0.4">
      <c r="A5314">
        <v>5313</v>
      </c>
      <c r="B5314">
        <v>-9.2228238270341727</v>
      </c>
      <c r="C5314">
        <v>0</v>
      </c>
      <c r="D5314">
        <v>0</v>
      </c>
      <c r="E5314">
        <v>0</v>
      </c>
      <c r="F5314">
        <v>0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</row>
    <row r="5315" spans="1:21" x14ac:dyDescent="0.4">
      <c r="A5315">
        <v>5314</v>
      </c>
      <c r="B5315">
        <v>131.8116377494236</v>
      </c>
      <c r="C5315">
        <v>77.060151108186915</v>
      </c>
      <c r="D5315">
        <v>37.70686458604311</v>
      </c>
      <c r="E5315">
        <v>18.01908254649927</v>
      </c>
      <c r="F5315">
        <v>9.3507428530720951</v>
      </c>
      <c r="G5315">
        <v>2.1502998391059638</v>
      </c>
      <c r="H5315">
        <v>-4.4021496435657266</v>
      </c>
      <c r="I5315">
        <v>-2.9471818232527149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</row>
    <row r="5316" spans="1:21" x14ac:dyDescent="0.4">
      <c r="A5316">
        <v>5315</v>
      </c>
      <c r="B5316">
        <v>-578.68071439169273</v>
      </c>
      <c r="C5316">
        <v>0</v>
      </c>
      <c r="D5316">
        <v>0</v>
      </c>
      <c r="E5316">
        <v>0</v>
      </c>
      <c r="F5316">
        <v>0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</row>
    <row r="5317" spans="1:21" x14ac:dyDescent="0.4">
      <c r="A5317">
        <v>5316</v>
      </c>
      <c r="B5317">
        <v>33.609935162845566</v>
      </c>
      <c r="C5317">
        <v>16.968357821842378</v>
      </c>
      <c r="D5317">
        <v>10.58222117048493</v>
      </c>
      <c r="E5317">
        <v>5.4186316500289049</v>
      </c>
      <c r="F5317">
        <v>0.87910668607636566</v>
      </c>
      <c r="G5317">
        <v>-3.48476598937699</v>
      </c>
      <c r="H5317">
        <v>-7.8637919132004148</v>
      </c>
      <c r="I5317">
        <v>-12.278137224402469</v>
      </c>
      <c r="J5317">
        <v>-16.734778099893699</v>
      </c>
      <c r="K5317">
        <v>-21.24120729575969</v>
      </c>
      <c r="L5317">
        <v>-11.693635280578979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</row>
    <row r="5318" spans="1:21" x14ac:dyDescent="0.4">
      <c r="A5318">
        <v>5317</v>
      </c>
      <c r="B5318">
        <v>-50.956475638039912</v>
      </c>
      <c r="C5318">
        <v>-48.682655823362182</v>
      </c>
      <c r="D5318">
        <v>-48.088831518833182</v>
      </c>
      <c r="E5318">
        <v>-24.052237050971449</v>
      </c>
      <c r="F5318">
        <v>0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</row>
    <row r="5319" spans="1:21" x14ac:dyDescent="0.4">
      <c r="A5319">
        <v>5318</v>
      </c>
      <c r="B5319">
        <v>-50.187859325282481</v>
      </c>
      <c r="C5319">
        <v>-49.528767459026369</v>
      </c>
      <c r="D5319">
        <v>-16.441733438517609</v>
      </c>
      <c r="E5319">
        <v>0</v>
      </c>
      <c r="F5319">
        <v>0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</row>
    <row r="5320" spans="1:21" x14ac:dyDescent="0.4">
      <c r="A5320">
        <v>5319</v>
      </c>
      <c r="B5320">
        <v>75.181748143656932</v>
      </c>
      <c r="C5320">
        <v>41.635504298991478</v>
      </c>
      <c r="D5320">
        <v>14.601271024499029</v>
      </c>
      <c r="E5320">
        <v>-9.2037820932607026</v>
      </c>
      <c r="F5320">
        <v>-27.760794829140199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</row>
    <row r="5321" spans="1:21" x14ac:dyDescent="0.4">
      <c r="A5321">
        <v>5320</v>
      </c>
      <c r="B5321">
        <v>-14.89247004707193</v>
      </c>
      <c r="C5321">
        <v>-7.6665065799573853</v>
      </c>
      <c r="D5321">
        <v>0</v>
      </c>
      <c r="E5321">
        <v>0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</row>
    <row r="5322" spans="1:21" x14ac:dyDescent="0.4">
      <c r="A5322">
        <v>5321</v>
      </c>
      <c r="B5322">
        <v>-47.25766786068975</v>
      </c>
      <c r="C5322">
        <v>-39.330385142428128</v>
      </c>
      <c r="D5322">
        <v>0</v>
      </c>
      <c r="E5322">
        <v>0</v>
      </c>
      <c r="F5322">
        <v>0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</row>
    <row r="5323" spans="1:21" x14ac:dyDescent="0.4">
      <c r="A5323">
        <v>5322</v>
      </c>
      <c r="B5323">
        <v>36.786926249328189</v>
      </c>
      <c r="C5323">
        <v>24.375815806193579</v>
      </c>
      <c r="D5323">
        <v>14.165436515568031</v>
      </c>
      <c r="E5323">
        <v>5.0275017217079281</v>
      </c>
      <c r="F5323">
        <v>-3.8990061515635559</v>
      </c>
      <c r="G5323">
        <v>-12.91612066689091</v>
      </c>
      <c r="H5323">
        <v>-22.045588048583621</v>
      </c>
      <c r="I5323">
        <v>-31.307588701603699</v>
      </c>
      <c r="J5323">
        <v>-40.723628443346882</v>
      </c>
      <c r="K5323">
        <v>-3.4241274445951362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</row>
    <row r="5324" spans="1:21" x14ac:dyDescent="0.4">
      <c r="A5324">
        <v>5323</v>
      </c>
      <c r="B5324">
        <v>-87.901113904947039</v>
      </c>
      <c r="C5324">
        <v>-107.3495500674906</v>
      </c>
      <c r="D5324">
        <v>0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</row>
    <row r="5325" spans="1:21" x14ac:dyDescent="0.4">
      <c r="A5325">
        <v>5324</v>
      </c>
      <c r="B5325">
        <v>242.6771392373542</v>
      </c>
      <c r="C5325">
        <v>195.52870708802371</v>
      </c>
      <c r="D5325">
        <v>158.94190936387179</v>
      </c>
      <c r="E5325">
        <v>128.86008533197139</v>
      </c>
      <c r="F5325">
        <v>100.3678756292033</v>
      </c>
      <c r="G5325">
        <v>71.427347273856029</v>
      </c>
      <c r="H5325">
        <v>41.956812375425457</v>
      </c>
      <c r="I5325">
        <v>11.86911951874651</v>
      </c>
      <c r="J5325">
        <v>-18.928847568732579</v>
      </c>
      <c r="K5325">
        <v>-50.536705421573778</v>
      </c>
      <c r="L5325">
        <v>-83.061139908300817</v>
      </c>
      <c r="M5325">
        <v>-116.6165075388917</v>
      </c>
      <c r="N5325">
        <v>-151.32546616924489</v>
      </c>
      <c r="O5325">
        <v>-150.4721270378156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</row>
    <row r="5326" spans="1:21" x14ac:dyDescent="0.4">
      <c r="A5326">
        <v>5325</v>
      </c>
      <c r="B5326">
        <v>-159.2682947584033</v>
      </c>
      <c r="C5326">
        <v>-288.02477974988312</v>
      </c>
      <c r="D5326">
        <v>-422.00927505448959</v>
      </c>
      <c r="E5326">
        <v>-561.72734675728611</v>
      </c>
      <c r="F5326">
        <v>-707.70000438204897</v>
      </c>
      <c r="G5326">
        <v>-183.35933629425901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</row>
    <row r="5327" spans="1:21" x14ac:dyDescent="0.4">
      <c r="A5327">
        <v>5326</v>
      </c>
      <c r="B5327">
        <v>148.31517470844079</v>
      </c>
      <c r="C5327">
        <v>111.007365742369</v>
      </c>
      <c r="D5327">
        <v>82.802443708307052</v>
      </c>
      <c r="E5327">
        <v>60.190567200385843</v>
      </c>
      <c r="F5327">
        <v>40.673960115780069</v>
      </c>
      <c r="G5327">
        <v>21.966067432471821</v>
      </c>
      <c r="H5327">
        <v>2.9989857589613269</v>
      </c>
      <c r="I5327">
        <v>-16.274130163367321</v>
      </c>
      <c r="J5327">
        <v>-35.903209391002257</v>
      </c>
      <c r="K5327">
        <v>-55.941550736350138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</row>
    <row r="5328" spans="1:21" x14ac:dyDescent="0.4">
      <c r="A5328">
        <v>5327</v>
      </c>
      <c r="B5328">
        <v>-21.51487496487858</v>
      </c>
      <c r="C5328">
        <v>0</v>
      </c>
      <c r="D5328">
        <v>0</v>
      </c>
      <c r="E5328">
        <v>0</v>
      </c>
      <c r="F5328">
        <v>0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</row>
    <row r="5329" spans="1:21" x14ac:dyDescent="0.4">
      <c r="A5329">
        <v>5328</v>
      </c>
      <c r="B5329">
        <v>26.911592126448031</v>
      </c>
      <c r="C5329">
        <v>15.763726556935049</v>
      </c>
      <c r="D5329">
        <v>5.8008365043508601</v>
      </c>
      <c r="E5329">
        <v>-3.9196420411883932</v>
      </c>
      <c r="F5329">
        <v>-13.732430077454239</v>
      </c>
      <c r="G5329">
        <v>-23.66055160404493</v>
      </c>
      <c r="H5329">
        <v>-33.725211853052294</v>
      </c>
      <c r="I5329">
        <v>-43.949008740078838</v>
      </c>
      <c r="J5329">
        <v>-3.6965813498369369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</row>
    <row r="5330" spans="1:21" x14ac:dyDescent="0.4">
      <c r="A5330">
        <v>5329</v>
      </c>
      <c r="B5330">
        <v>598.09276181650409</v>
      </c>
      <c r="C5330">
        <v>285.94828078654302</v>
      </c>
      <c r="D5330">
        <v>-36.475255227684741</v>
      </c>
      <c r="E5330">
        <v>-370.54279605023748</v>
      </c>
      <c r="F5330">
        <v>-717.48302970986788</v>
      </c>
      <c r="G5330">
        <v>-1078.570721147142</v>
      </c>
      <c r="H5330">
        <v>-90.773048189687884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</row>
    <row r="5331" spans="1:21" x14ac:dyDescent="0.4">
      <c r="A5331">
        <v>5330</v>
      </c>
      <c r="B5331">
        <v>-87.80154227008083</v>
      </c>
      <c r="C5331">
        <v>0</v>
      </c>
      <c r="D5331">
        <v>0</v>
      </c>
      <c r="E5331">
        <v>0</v>
      </c>
      <c r="F5331">
        <v>0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</row>
    <row r="5332" spans="1:21" x14ac:dyDescent="0.4">
      <c r="A5332">
        <v>5331</v>
      </c>
      <c r="B5332">
        <v>1371.6898996023699</v>
      </c>
      <c r="C5332">
        <v>1015.175456275303</v>
      </c>
      <c r="D5332">
        <v>756.62939144394863</v>
      </c>
      <c r="E5332">
        <v>547.65400392847823</v>
      </c>
      <c r="F5332">
        <v>365.206023128288</v>
      </c>
      <c r="G5332">
        <v>188.6317289722567</v>
      </c>
      <c r="H5332">
        <v>6.5849624847019452</v>
      </c>
      <c r="I5332">
        <v>-181.7186708540504</v>
      </c>
      <c r="J5332">
        <v>-376.99042736641508</v>
      </c>
      <c r="K5332">
        <v>-579.9808828298527</v>
      </c>
      <c r="L5332">
        <v>-48.915400914408629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</row>
    <row r="5333" spans="1:21" x14ac:dyDescent="0.4">
      <c r="A5333">
        <v>5332</v>
      </c>
      <c r="B5333">
        <v>31.489048865133761</v>
      </c>
      <c r="C5333">
        <v>10.125667754594391</v>
      </c>
      <c r="D5333">
        <v>-9.2412799456525434</v>
      </c>
      <c r="E5333">
        <v>-7.119034773486181</v>
      </c>
      <c r="F5333">
        <v>0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</row>
    <row r="5334" spans="1:21" x14ac:dyDescent="0.4">
      <c r="A5334">
        <v>5333</v>
      </c>
      <c r="B5334">
        <v>-60.814316876062051</v>
      </c>
      <c r="C5334">
        <v>-152.67367622535099</v>
      </c>
      <c r="D5334">
        <v>-248.15508221970231</v>
      </c>
      <c r="E5334">
        <v>-347.57233162359847</v>
      </c>
      <c r="F5334">
        <v>-451.23486002651907</v>
      </c>
      <c r="G5334">
        <v>-559.43986847853068</v>
      </c>
      <c r="H5334">
        <v>-144.27493681584619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</row>
    <row r="5335" spans="1:21" x14ac:dyDescent="0.4">
      <c r="A5335">
        <v>5334</v>
      </c>
      <c r="B5335">
        <v>-580.16714371008038</v>
      </c>
      <c r="C5335">
        <v>-725.17076974748909</v>
      </c>
      <c r="D5335">
        <v>-122.8367001088926</v>
      </c>
      <c r="E5335">
        <v>0</v>
      </c>
      <c r="F5335">
        <v>0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</row>
    <row r="5336" spans="1:21" x14ac:dyDescent="0.4">
      <c r="A5336">
        <v>5335</v>
      </c>
      <c r="B5336">
        <v>-40.14767289214862</v>
      </c>
      <c r="C5336">
        <v>-39.442702493379699</v>
      </c>
      <c r="D5336">
        <v>-39.991701209321377</v>
      </c>
      <c r="E5336">
        <v>-13.39666029879357</v>
      </c>
      <c r="F5336">
        <v>0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</row>
    <row r="5337" spans="1:21" x14ac:dyDescent="0.4">
      <c r="A5337">
        <v>5336</v>
      </c>
      <c r="B5337">
        <v>-45.970106786132099</v>
      </c>
      <c r="C5337">
        <v>29.571411914893609</v>
      </c>
      <c r="D5337">
        <v>17.81068986438077</v>
      </c>
      <c r="E5337">
        <v>9.9471217994789427</v>
      </c>
      <c r="F5337">
        <v>4.3564849155480792</v>
      </c>
      <c r="G5337">
        <v>1.1718972125535141</v>
      </c>
      <c r="H5337">
        <v>2.568683066206856E-2</v>
      </c>
      <c r="I5337">
        <v>-0.94235259901762203</v>
      </c>
      <c r="J5337">
        <v>-1.8453810646038049</v>
      </c>
      <c r="K5337">
        <v>-2.768390337792578</v>
      </c>
      <c r="L5337">
        <v>-3.7071719360011239</v>
      </c>
      <c r="M5337">
        <v>-4.654590825890625</v>
      </c>
      <c r="N5337">
        <v>-5.612572424867178</v>
      </c>
      <c r="O5337">
        <v>-6.5831641853585188</v>
      </c>
      <c r="P5337">
        <v>-7.5685455814709393</v>
      </c>
      <c r="Q5337">
        <v>-8.5710391210584778</v>
      </c>
      <c r="R5337">
        <v>-9.5931224686444949</v>
      </c>
      <c r="S5337">
        <v>-10.6374417709967</v>
      </c>
      <c r="T5337">
        <v>-11.70682628465268</v>
      </c>
      <c r="U5337">
        <v>-7.1601975760265759</v>
      </c>
    </row>
    <row r="5338" spans="1:21" x14ac:dyDescent="0.4">
      <c r="A5338">
        <v>5337</v>
      </c>
      <c r="B5338">
        <v>-15.321890196051649</v>
      </c>
      <c r="C5338">
        <v>-20.20915320260378</v>
      </c>
      <c r="D5338">
        <v>-25.161893557328209</v>
      </c>
      <c r="E5338">
        <v>-24.703921614366191</v>
      </c>
      <c r="F5338">
        <v>0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</row>
    <row r="5339" spans="1:21" x14ac:dyDescent="0.4">
      <c r="A5339">
        <v>5338</v>
      </c>
      <c r="B5339">
        <v>47.080686426933703</v>
      </c>
      <c r="C5339">
        <v>27.22318562530025</v>
      </c>
      <c r="D5339">
        <v>7.1614660538698427</v>
      </c>
      <c r="E5339">
        <v>-13.147848494927119</v>
      </c>
      <c r="F5339">
        <v>-33.750896021940839</v>
      </c>
      <c r="G5339">
        <v>-54.696823003693709</v>
      </c>
      <c r="H5339">
        <v>-76.038054550575396</v>
      </c>
      <c r="I5339">
        <v>-97.83058994558148</v>
      </c>
      <c r="J5339">
        <v>-34.711282032970502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</row>
    <row r="5340" spans="1:21" x14ac:dyDescent="0.4">
      <c r="A5340">
        <v>5339</v>
      </c>
      <c r="B5340">
        <v>177.72138896161621</v>
      </c>
      <c r="C5340">
        <v>110.1960361683573</v>
      </c>
      <c r="D5340">
        <v>64.25402877779733</v>
      </c>
      <c r="E5340">
        <v>30.927884373942479</v>
      </c>
      <c r="F5340">
        <v>11.721827858912199</v>
      </c>
      <c r="G5340">
        <v>2.362138046048154</v>
      </c>
      <c r="H5340">
        <v>-5.6646538197746654</v>
      </c>
      <c r="I5340">
        <v>-13.268025910075149</v>
      </c>
      <c r="J5340">
        <v>-8.5016763530407182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</row>
    <row r="5341" spans="1:21" x14ac:dyDescent="0.4">
      <c r="A5341">
        <v>5340</v>
      </c>
      <c r="B5341">
        <v>5.9502515406536274</v>
      </c>
      <c r="C5341">
        <v>-5.7895343159865513</v>
      </c>
      <c r="D5341">
        <v>-17.649094845717819</v>
      </c>
      <c r="E5341">
        <v>-29.652757248610769</v>
      </c>
      <c r="F5341">
        <v>-41.826423646807328</v>
      </c>
      <c r="G5341">
        <v>-43.321073794211848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</row>
    <row r="5342" spans="1:21" x14ac:dyDescent="0.4">
      <c r="A5342">
        <v>5341</v>
      </c>
      <c r="B5342">
        <v>53.293284416425877</v>
      </c>
      <c r="C5342">
        <v>12.939137866553571</v>
      </c>
      <c r="D5342">
        <v>-27.984962985943671</v>
      </c>
      <c r="E5342">
        <v>-69.575831281542094</v>
      </c>
      <c r="F5342">
        <v>-6.0167967235914759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</row>
    <row r="5343" spans="1:21" x14ac:dyDescent="0.4">
      <c r="A5343">
        <v>5342</v>
      </c>
      <c r="B5343">
        <v>10.016164156090911</v>
      </c>
      <c r="C5343">
        <v>-0.93805056040282597</v>
      </c>
      <c r="D5343">
        <v>-10.59273982319791</v>
      </c>
      <c r="E5343">
        <v>-19.990635379611049</v>
      </c>
      <c r="F5343">
        <v>-1.723938268019886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</row>
    <row r="5344" spans="1:21" x14ac:dyDescent="0.4">
      <c r="A5344">
        <v>5343</v>
      </c>
      <c r="B5344">
        <v>19.06665010549202</v>
      </c>
      <c r="C5344">
        <v>7.6725930149173589</v>
      </c>
      <c r="D5344">
        <v>-0.44207780277147268</v>
      </c>
      <c r="E5344">
        <v>-6.0216104005787834</v>
      </c>
      <c r="F5344">
        <v>-7.3045383555499743</v>
      </c>
      <c r="G5344">
        <v>-8.5555575258647227</v>
      </c>
      <c r="H5344">
        <v>-9.9233817384147578</v>
      </c>
      <c r="I5344">
        <v>-11.54141413101477</v>
      </c>
      <c r="J5344">
        <v>-13.303112538159599</v>
      </c>
      <c r="K5344">
        <v>-15.097722028075429</v>
      </c>
      <c r="L5344">
        <v>-16.930067347477891</v>
      </c>
      <c r="M5344">
        <v>-18.805298965069621</v>
      </c>
      <c r="N5344">
        <v>-16.965109678557951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</row>
    <row r="5345" spans="1:21" x14ac:dyDescent="0.4">
      <c r="A5345">
        <v>5344</v>
      </c>
      <c r="B5345">
        <v>36.955969021455722</v>
      </c>
      <c r="C5345">
        <v>14.19393145481809</v>
      </c>
      <c r="D5345">
        <v>-8.7877459885989158</v>
      </c>
      <c r="E5345">
        <v>-32.033048651505602</v>
      </c>
      <c r="F5345">
        <v>-9.3894264165579884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</row>
    <row r="5346" spans="1:21" x14ac:dyDescent="0.4">
      <c r="A5346">
        <v>5345</v>
      </c>
      <c r="B5346">
        <v>1548.050019293848</v>
      </c>
      <c r="C5346">
        <v>1263.6535442884101</v>
      </c>
      <c r="D5346">
        <v>1043.28165113966</v>
      </c>
      <c r="E5346">
        <v>862.31565188589764</v>
      </c>
      <c r="F5346">
        <v>688.59014236174744</v>
      </c>
      <c r="G5346">
        <v>510.90901131893457</v>
      </c>
      <c r="H5346">
        <v>328.68179285625979</v>
      </c>
      <c r="I5346">
        <v>141.27911386396141</v>
      </c>
      <c r="J5346">
        <v>-51.969688224795142</v>
      </c>
      <c r="K5346">
        <v>-251.77874908359789</v>
      </c>
      <c r="L5346">
        <v>-458.90753355285818</v>
      </c>
      <c r="M5346">
        <v>-674.16219501779915</v>
      </c>
      <c r="N5346">
        <v>-898.39621846665455</v>
      </c>
      <c r="O5346">
        <v>-799.74003164602391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</row>
    <row r="5347" spans="1:21" x14ac:dyDescent="0.4">
      <c r="A5347">
        <v>5346</v>
      </c>
      <c r="B5347">
        <v>-655.14931772844091</v>
      </c>
      <c r="C5347">
        <v>0</v>
      </c>
      <c r="D5347">
        <v>0</v>
      </c>
      <c r="E5347">
        <v>0</v>
      </c>
      <c r="F5347">
        <v>0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</row>
    <row r="5348" spans="1:21" x14ac:dyDescent="0.4">
      <c r="A5348">
        <v>5347</v>
      </c>
      <c r="B5348">
        <v>-72.581001802668411</v>
      </c>
      <c r="C5348">
        <v>-89.632208096481151</v>
      </c>
      <c r="D5348">
        <v>-107.15157684027049</v>
      </c>
      <c r="E5348">
        <v>-47.31833408324092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</row>
    <row r="5349" spans="1:21" x14ac:dyDescent="0.4">
      <c r="A5349">
        <v>5348</v>
      </c>
      <c r="B5349">
        <v>-54.791418735116572</v>
      </c>
      <c r="C5349">
        <v>-49.532927351669812</v>
      </c>
      <c r="D5349">
        <v>-46.301377846805117</v>
      </c>
      <c r="E5349">
        <v>-44.70466550953347</v>
      </c>
      <c r="F5349">
        <v>-3.6843031697028148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</row>
    <row r="5350" spans="1:21" x14ac:dyDescent="0.4">
      <c r="A5350">
        <v>5349</v>
      </c>
      <c r="B5350">
        <v>40.796747305018393</v>
      </c>
      <c r="C5350">
        <v>25.59347714405364</v>
      </c>
      <c r="D5350">
        <v>12.622879688001969</v>
      </c>
      <c r="E5350">
        <v>2.9875902677748569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</row>
    <row r="5351" spans="1:21" x14ac:dyDescent="0.4">
      <c r="A5351">
        <v>5350</v>
      </c>
      <c r="B5351">
        <v>388.29318975075802</v>
      </c>
      <c r="C5351">
        <v>213.75146060800279</v>
      </c>
      <c r="D5351">
        <v>91.654644265630822</v>
      </c>
      <c r="E5351">
        <v>-14.800873238344019</v>
      </c>
      <c r="F5351">
        <v>-117.11883821714299</v>
      </c>
      <c r="G5351">
        <v>-22.04042149326229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</row>
    <row r="5352" spans="1:21" x14ac:dyDescent="0.4">
      <c r="A5352">
        <v>5351</v>
      </c>
      <c r="B5352">
        <v>-35.543461578474869</v>
      </c>
      <c r="C5352">
        <v>-38.920409184924793</v>
      </c>
      <c r="D5352">
        <v>-6.5500198304958914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</row>
    <row r="5353" spans="1:21" x14ac:dyDescent="0.4">
      <c r="A5353">
        <v>5352</v>
      </c>
      <c r="B5353">
        <v>-126.2553963727879</v>
      </c>
      <c r="C5353">
        <v>-170.43607892864279</v>
      </c>
      <c r="D5353">
        <v>-95.61588336378297</v>
      </c>
      <c r="E5353">
        <v>0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</row>
    <row r="5354" spans="1:21" x14ac:dyDescent="0.4">
      <c r="A5354">
        <v>5353</v>
      </c>
      <c r="B5354">
        <v>379.06081234582672</v>
      </c>
      <c r="C5354">
        <v>262.04665904596709</v>
      </c>
      <c r="D5354">
        <v>182.60804155183291</v>
      </c>
      <c r="E5354">
        <v>126.03491201539261</v>
      </c>
      <c r="F5354">
        <v>95.995658237648243</v>
      </c>
      <c r="G5354">
        <v>77.368996270796785</v>
      </c>
      <c r="H5354">
        <v>63.304058766766701</v>
      </c>
      <c r="I5354">
        <v>52.181237837479188</v>
      </c>
      <c r="J5354">
        <v>42.517104286893918</v>
      </c>
      <c r="K5354">
        <v>32.843571998235532</v>
      </c>
      <c r="L5354">
        <v>23.061496536172601</v>
      </c>
      <c r="M5354">
        <v>13.147271636939641</v>
      </c>
      <c r="N5354">
        <v>3.0757892308156669</v>
      </c>
      <c r="O5354">
        <v>-7.1797026001952116</v>
      </c>
      <c r="P5354">
        <v>-17.64775398826497</v>
      </c>
      <c r="Q5354">
        <v>-28.358880780757151</v>
      </c>
      <c r="R5354">
        <v>-39.345745965892519</v>
      </c>
      <c r="S5354">
        <v>-50.643355758601061</v>
      </c>
      <c r="T5354">
        <v>-13.2166155910343</v>
      </c>
      <c r="U5354">
        <v>0</v>
      </c>
    </row>
    <row r="5355" spans="1:21" x14ac:dyDescent="0.4">
      <c r="A5355">
        <v>5354</v>
      </c>
      <c r="B5355">
        <v>-35.476043035685308</v>
      </c>
      <c r="C5355">
        <v>-37.602211905914118</v>
      </c>
      <c r="D5355">
        <v>-26.325780589497711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</row>
    <row r="5356" spans="1:21" x14ac:dyDescent="0.4">
      <c r="A5356">
        <v>5355</v>
      </c>
      <c r="B5356">
        <v>37.377115491209977</v>
      </c>
      <c r="C5356">
        <v>10.348404901247269</v>
      </c>
      <c r="D5356">
        <v>3.700927674368701</v>
      </c>
      <c r="E5356">
        <v>-1.7562587348152461</v>
      </c>
      <c r="F5356">
        <v>-6.6791711409847014</v>
      </c>
      <c r="G5356">
        <v>-8.9434995408777809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</row>
    <row r="5357" spans="1:21" x14ac:dyDescent="0.4">
      <c r="A5357">
        <v>5356</v>
      </c>
      <c r="B5357">
        <v>-304.62848322592993</v>
      </c>
      <c r="C5357">
        <v>-25.562096531122499</v>
      </c>
      <c r="D5357">
        <v>0</v>
      </c>
      <c r="E5357">
        <v>0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</row>
    <row r="5358" spans="1:21" x14ac:dyDescent="0.4">
      <c r="A5358">
        <v>5357</v>
      </c>
      <c r="B5358">
        <v>-256.80127427803387</v>
      </c>
      <c r="C5358">
        <v>-339.51923209594588</v>
      </c>
      <c r="D5358">
        <v>-58.113818855246308</v>
      </c>
      <c r="E5358">
        <v>0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</row>
    <row r="5359" spans="1:21" x14ac:dyDescent="0.4">
      <c r="A5359">
        <v>5358</v>
      </c>
      <c r="B5359">
        <v>295.07502989444617</v>
      </c>
      <c r="C5359">
        <v>155.67753884042119</v>
      </c>
      <c r="D5359">
        <v>94.135360297380998</v>
      </c>
      <c r="E5359">
        <v>54.189976113639332</v>
      </c>
      <c r="F5359">
        <v>20.55350813994443</v>
      </c>
      <c r="G5359">
        <v>-10.478868031597001</v>
      </c>
      <c r="H5359">
        <v>-2.573899538279468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</row>
    <row r="5360" spans="1:21" x14ac:dyDescent="0.4">
      <c r="A5360">
        <v>5359</v>
      </c>
      <c r="B5360">
        <v>74.6952578284818</v>
      </c>
      <c r="C5360">
        <v>18.549165641143649</v>
      </c>
      <c r="D5360">
        <v>-39.341093167108397</v>
      </c>
      <c r="E5360">
        <v>-99.190090508770183</v>
      </c>
      <c r="F5360">
        <v>-161.22614783993569</v>
      </c>
      <c r="G5360">
        <v>-225.6918089113251</v>
      </c>
      <c r="H5360">
        <v>-292.84411636242709</v>
      </c>
      <c r="I5360">
        <v>-362.95461209398007</v>
      </c>
      <c r="J5360">
        <v>-30.23875188317821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</row>
    <row r="5361" spans="1:21" x14ac:dyDescent="0.4">
      <c r="A5361">
        <v>5360</v>
      </c>
      <c r="B5361">
        <v>226.46642425806951</v>
      </c>
      <c r="C5361">
        <v>156.79076500254979</v>
      </c>
      <c r="D5361">
        <v>109.117679423049</v>
      </c>
      <c r="E5361">
        <v>74.810262130418238</v>
      </c>
      <c r="F5361">
        <v>56.60943944482328</v>
      </c>
      <c r="G5361">
        <v>44.337068533497778</v>
      </c>
      <c r="H5361">
        <v>34.791749216259888</v>
      </c>
      <c r="I5361">
        <v>26.894607939617799</v>
      </c>
      <c r="J5361">
        <v>19.647947941244858</v>
      </c>
      <c r="K5361">
        <v>12.28429344660676</v>
      </c>
      <c r="L5361">
        <v>4.7596424700439286</v>
      </c>
      <c r="M5361">
        <v>-2.9503511316690449</v>
      </c>
      <c r="N5361">
        <v>-10.87171376904433</v>
      </c>
      <c r="O5361">
        <v>-19.032289435507909</v>
      </c>
      <c r="P5361">
        <v>-27.461881276144322</v>
      </c>
      <c r="Q5361">
        <v>-36.192395481093349</v>
      </c>
      <c r="R5361">
        <v>-45.257984776196658</v>
      </c>
      <c r="S5361">
        <v>-54.695187755055827</v>
      </c>
      <c r="T5361">
        <v>-9.2532213536968513</v>
      </c>
      <c r="U5361">
        <v>0</v>
      </c>
    </row>
    <row r="5362" spans="1:21" x14ac:dyDescent="0.4">
      <c r="A5362">
        <v>5361</v>
      </c>
      <c r="B5362">
        <v>534.3422639568638</v>
      </c>
      <c r="C5362">
        <v>374.70203551664821</v>
      </c>
      <c r="D5362">
        <v>265.3109681504672</v>
      </c>
      <c r="E5362">
        <v>186.63684812917651</v>
      </c>
      <c r="F5362">
        <v>146.25411038116431</v>
      </c>
      <c r="G5362">
        <v>117.9156906802758</v>
      </c>
      <c r="H5362">
        <v>96.235651195906286</v>
      </c>
      <c r="I5362">
        <v>78.767221754406108</v>
      </c>
      <c r="J5362">
        <v>62.963435579984321</v>
      </c>
      <c r="K5362">
        <v>46.918392234901589</v>
      </c>
      <c r="L5362">
        <v>30.565453596150348</v>
      </c>
      <c r="M5362">
        <v>13.854857614340769</v>
      </c>
      <c r="N5362">
        <v>-3.266573150101185</v>
      </c>
      <c r="O5362">
        <v>-20.85572784332237</v>
      </c>
      <c r="P5362">
        <v>-38.973518692695201</v>
      </c>
      <c r="Q5362">
        <v>-57.685205374075487</v>
      </c>
      <c r="R5362">
        <v>-77.060729168525356</v>
      </c>
      <c r="S5362">
        <v>-97.175052224385908</v>
      </c>
      <c r="T5362">
        <v>-8.1154385758775085</v>
      </c>
      <c r="U5362">
        <v>0</v>
      </c>
    </row>
    <row r="5363" spans="1:21" x14ac:dyDescent="0.4">
      <c r="A5363">
        <v>5362</v>
      </c>
      <c r="B5363">
        <v>-54.424693486456292</v>
      </c>
      <c r="C5363">
        <v>-135.8943552179947</v>
      </c>
      <c r="D5363">
        <v>-220.55536040284801</v>
      </c>
      <c r="E5363">
        <v>-308.72149848101043</v>
      </c>
      <c r="F5363">
        <v>-25.89490413098514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</row>
    <row r="5364" spans="1:21" x14ac:dyDescent="0.4">
      <c r="A5364">
        <v>5363</v>
      </c>
      <c r="B5364">
        <v>-12.719577070743631</v>
      </c>
      <c r="C5364">
        <v>-12.37840491118792</v>
      </c>
      <c r="D5364">
        <v>0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</row>
    <row r="5365" spans="1:21" x14ac:dyDescent="0.4">
      <c r="A5365">
        <v>5364</v>
      </c>
      <c r="B5365">
        <v>71.605028200788539</v>
      </c>
      <c r="C5365">
        <v>41.654531520645833</v>
      </c>
      <c r="D5365">
        <v>20.864446899337871</v>
      </c>
      <c r="E5365">
        <v>12.366544626376349</v>
      </c>
      <c r="F5365">
        <v>5.5391623871677531</v>
      </c>
      <c r="G5365">
        <v>-0.44066186481715031</v>
      </c>
      <c r="H5365">
        <v>-6.2038725643603039</v>
      </c>
      <c r="I5365">
        <v>-12.072163665796211</v>
      </c>
      <c r="J5365">
        <v>-18.069259148979661</v>
      </c>
      <c r="K5365">
        <v>-24.21359726450163</v>
      </c>
      <c r="L5365">
        <v>-30.524910895176259</v>
      </c>
      <c r="M5365">
        <v>-29.850241608832679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</row>
    <row r="5366" spans="1:21" x14ac:dyDescent="0.4">
      <c r="A5366">
        <v>5365</v>
      </c>
      <c r="B5366">
        <v>189.32845784448349</v>
      </c>
      <c r="C5366">
        <v>148.3764918087752</v>
      </c>
      <c r="D5366">
        <v>120.5669207844404</v>
      </c>
      <c r="E5366">
        <v>99.565070020562388</v>
      </c>
      <c r="F5366">
        <v>82.986258269504276</v>
      </c>
      <c r="G5366">
        <v>68.309980905729844</v>
      </c>
      <c r="H5366">
        <v>53.585447248994917</v>
      </c>
      <c r="I5366">
        <v>38.764468227712499</v>
      </c>
      <c r="J5366">
        <v>23.817945757961859</v>
      </c>
      <c r="K5366">
        <v>8.7150143799541535</v>
      </c>
      <c r="L5366">
        <v>-6.5771145903817256</v>
      </c>
      <c r="M5366">
        <v>-22.093324090159509</v>
      </c>
      <c r="N5366">
        <v>-37.870778780656863</v>
      </c>
      <c r="O5366">
        <v>-53.949130292118063</v>
      </c>
      <c r="P5366">
        <v>-70.37074168513557</v>
      </c>
      <c r="Q5366">
        <v>-5.9026608438610406</v>
      </c>
      <c r="R5366">
        <v>0</v>
      </c>
      <c r="S5366">
        <v>0</v>
      </c>
      <c r="T5366">
        <v>0</v>
      </c>
      <c r="U5366">
        <v>0</v>
      </c>
    </row>
    <row r="5367" spans="1:21" x14ac:dyDescent="0.4">
      <c r="A5367">
        <v>5366</v>
      </c>
      <c r="B5367">
        <v>317.02908755285353</v>
      </c>
      <c r="C5367">
        <v>235.86649352726539</v>
      </c>
      <c r="D5367">
        <v>167.13580477255741</v>
      </c>
      <c r="E5367">
        <v>103.0628375368877</v>
      </c>
      <c r="F5367">
        <v>37.9386354048332</v>
      </c>
      <c r="G5367">
        <v>-28.714191016426032</v>
      </c>
      <c r="H5367">
        <v>-97.109064003632255</v>
      </c>
      <c r="I5367">
        <v>-167.47460443503749</v>
      </c>
      <c r="J5367">
        <v>-45.720877952661752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</row>
    <row r="5368" spans="1:21" x14ac:dyDescent="0.4">
      <c r="A5368">
        <v>5367</v>
      </c>
      <c r="B5368">
        <v>7.2927216691171646</v>
      </c>
      <c r="C5368">
        <v>0.14623900988106531</v>
      </c>
      <c r="D5368">
        <v>-6.9892319338851499</v>
      </c>
      <c r="E5368">
        <v>-14.205152485104231</v>
      </c>
      <c r="F5368">
        <v>-21.518540428783329</v>
      </c>
      <c r="G5368">
        <v>-28.947480251905858</v>
      </c>
      <c r="H5368">
        <v>-36.511221760788331</v>
      </c>
      <c r="I5368">
        <v>-44.230287789519338</v>
      </c>
      <c r="J5368">
        <v>-52.12659170386457</v>
      </c>
      <c r="K5368">
        <v>-60.223565439978941</v>
      </c>
      <c r="L5368">
        <v>-68.54629883200738</v>
      </c>
      <c r="M5368">
        <v>-49.235688655371632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</row>
    <row r="5369" spans="1:21" x14ac:dyDescent="0.4">
      <c r="A5369">
        <v>5368</v>
      </c>
      <c r="B5369">
        <v>162.32704370682561</v>
      </c>
      <c r="C5369">
        <v>116.77774162736</v>
      </c>
      <c r="D5369">
        <v>79.091540782675239</v>
      </c>
      <c r="E5369">
        <v>45.205585338721029</v>
      </c>
      <c r="F5369">
        <v>11.587275791496539</v>
      </c>
      <c r="G5369">
        <v>-22.886086471107021</v>
      </c>
      <c r="H5369">
        <v>-58.330708248242722</v>
      </c>
      <c r="I5369">
        <v>-94.871037655418561</v>
      </c>
      <c r="J5369">
        <v>-104.79311627699791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</row>
    <row r="5370" spans="1:21" x14ac:dyDescent="0.4">
      <c r="A5370">
        <v>5369</v>
      </c>
      <c r="B5370">
        <v>58.753052415062363</v>
      </c>
      <c r="C5370">
        <v>44.844384940684797</v>
      </c>
      <c r="D5370">
        <v>30.875438656924601</v>
      </c>
      <c r="E5370">
        <v>16.823192485383519</v>
      </c>
      <c r="F5370">
        <v>2.6631713191257842</v>
      </c>
      <c r="G5370">
        <v>-11.63066280496208</v>
      </c>
      <c r="H5370">
        <v>-26.086031477023141</v>
      </c>
      <c r="I5370">
        <v>-40.732473616314941</v>
      </c>
      <c r="J5370">
        <v>-55.60149314854943</v>
      </c>
      <c r="K5370">
        <v>-70.726721820954481</v>
      </c>
      <c r="L5370">
        <v>-5.9304289213845314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</row>
    <row r="5371" spans="1:21" x14ac:dyDescent="0.4">
      <c r="A5371">
        <v>5370</v>
      </c>
      <c r="B5371">
        <v>60.713629637599858</v>
      </c>
      <c r="C5371">
        <v>31.474710201001589</v>
      </c>
      <c r="D5371">
        <v>1.939090875969258</v>
      </c>
      <c r="E5371">
        <v>-27.95284750792343</v>
      </c>
      <c r="F5371">
        <v>-26.381168266987849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</row>
    <row r="5372" spans="1:21" x14ac:dyDescent="0.4">
      <c r="A5372">
        <v>5371</v>
      </c>
      <c r="B5372">
        <v>39.490034018878127</v>
      </c>
      <c r="C5372">
        <v>12.59675308863708</v>
      </c>
      <c r="D5372">
        <v>-14.59379304062444</v>
      </c>
      <c r="E5372">
        <v>-42.137837380083987</v>
      </c>
      <c r="F5372">
        <v>-7.7169069679970921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</row>
    <row r="5373" spans="1:21" x14ac:dyDescent="0.4">
      <c r="A5373">
        <v>5372</v>
      </c>
      <c r="B5373">
        <v>176.35320778033821</v>
      </c>
      <c r="C5373">
        <v>119.1104011219861</v>
      </c>
      <c r="D5373">
        <v>81.169320697635143</v>
      </c>
      <c r="E5373">
        <v>54.831854548853563</v>
      </c>
      <c r="F5373">
        <v>36.713714071554321</v>
      </c>
      <c r="G5373">
        <v>28.34229670451667</v>
      </c>
      <c r="H5373">
        <v>22.045430473546201</v>
      </c>
      <c r="I5373">
        <v>17.05318419761549</v>
      </c>
      <c r="J5373">
        <v>12.81661918773618</v>
      </c>
      <c r="K5373">
        <v>8.7507298939831397</v>
      </c>
      <c r="L5373">
        <v>4.6330901872905974</v>
      </c>
      <c r="M5373">
        <v>0.45316861002187991</v>
      </c>
      <c r="N5373">
        <v>-3.800243863131227</v>
      </c>
      <c r="O5373">
        <v>-8.1390980737098904</v>
      </c>
      <c r="P5373">
        <v>-12.576156318494681</v>
      </c>
      <c r="Q5373">
        <v>-17.125067688181069</v>
      </c>
      <c r="R5373">
        <v>-21.800449386869019</v>
      </c>
      <c r="S5373">
        <v>-26.61797426791939</v>
      </c>
      <c r="T5373">
        <v>-25.546870366369781</v>
      </c>
      <c r="U5373">
        <v>0</v>
      </c>
    </row>
    <row r="5374" spans="1:21" x14ac:dyDescent="0.4">
      <c r="A5374">
        <v>5373</v>
      </c>
      <c r="B5374">
        <v>165.11816761142671</v>
      </c>
      <c r="C5374">
        <v>116.64665434036129</v>
      </c>
      <c r="D5374">
        <v>77.517854635105977</v>
      </c>
      <c r="E5374">
        <v>43.290531083362787</v>
      </c>
      <c r="F5374">
        <v>10.449302707827041</v>
      </c>
      <c r="G5374">
        <v>-23.253660737655849</v>
      </c>
      <c r="H5374">
        <v>-58.145841187357483</v>
      </c>
      <c r="I5374">
        <v>-94.360118825513737</v>
      </c>
      <c r="J5374">
        <v>-132.03629199293391</v>
      </c>
      <c r="K5374">
        <v>-60.976747020943691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</row>
    <row r="5375" spans="1:21" x14ac:dyDescent="0.4">
      <c r="A5375">
        <v>5374</v>
      </c>
      <c r="B5375">
        <v>151.72781266081819</v>
      </c>
      <c r="C5375">
        <v>60.812877093135363</v>
      </c>
      <c r="D5375">
        <v>-20.023117017541679</v>
      </c>
      <c r="E5375">
        <v>-71.084705675504992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</row>
    <row r="5376" spans="1:21" x14ac:dyDescent="0.4">
      <c r="A5376">
        <v>5375</v>
      </c>
      <c r="B5376">
        <v>-30.795286804892989</v>
      </c>
      <c r="C5376">
        <v>-28.730931005724571</v>
      </c>
      <c r="D5376">
        <v>-26.819722449163869</v>
      </c>
      <c r="E5376">
        <v>-25.887297025403981</v>
      </c>
      <c r="F5376">
        <v>-25.810688776188311</v>
      </c>
      <c r="G5376">
        <v>-26.398015160863409</v>
      </c>
      <c r="H5376">
        <v>-27.060196784636471</v>
      </c>
      <c r="I5376">
        <v>-27.744185865389401</v>
      </c>
      <c r="J5376">
        <v>-28.452307503466631</v>
      </c>
      <c r="K5376">
        <v>-29.18705015630632</v>
      </c>
      <c r="L5376">
        <v>-29.951079345293191</v>
      </c>
      <c r="M5376">
        <v>-30.747252719181979</v>
      </c>
      <c r="N5376">
        <v>-31.57863658607296</v>
      </c>
      <c r="O5376">
        <v>-32.448524033033223</v>
      </c>
      <c r="P5376">
        <v>-33.360454761432621</v>
      </c>
      <c r="Q5376">
        <v>-11.13697539937055</v>
      </c>
      <c r="R5376">
        <v>0</v>
      </c>
      <c r="S5376">
        <v>0</v>
      </c>
      <c r="T5376">
        <v>0</v>
      </c>
      <c r="U5376">
        <v>0</v>
      </c>
    </row>
    <row r="5377" spans="1:21" x14ac:dyDescent="0.4">
      <c r="A5377">
        <v>5376</v>
      </c>
      <c r="B5377">
        <v>-72.75738385039773</v>
      </c>
      <c r="C5377">
        <v>-116.6621078123799</v>
      </c>
      <c r="D5377">
        <v>-144.28528375331001</v>
      </c>
      <c r="E5377">
        <v>0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</row>
    <row r="5378" spans="1:21" x14ac:dyDescent="0.4">
      <c r="A5378">
        <v>5377</v>
      </c>
      <c r="B5378">
        <v>19.322157588627679</v>
      </c>
      <c r="C5378">
        <v>10.45680522209836</v>
      </c>
      <c r="D5378">
        <v>2.135412271755337</v>
      </c>
      <c r="E5378">
        <v>-6.1891728142083684</v>
      </c>
      <c r="F5378">
        <v>-14.57916002513949</v>
      </c>
      <c r="G5378">
        <v>-23.048329396668429</v>
      </c>
      <c r="H5378">
        <v>-31.611438266163621</v>
      </c>
      <c r="I5378">
        <v>-14.577603221488349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</row>
    <row r="5379" spans="1:21" x14ac:dyDescent="0.4">
      <c r="A5379">
        <v>5378</v>
      </c>
      <c r="B5379">
        <v>-53.569160645072337</v>
      </c>
      <c r="C5379">
        <v>-52.741128096056308</v>
      </c>
      <c r="D5379">
        <v>-52.362007479544197</v>
      </c>
      <c r="E5379">
        <v>-52.011569283896783</v>
      </c>
      <c r="F5379">
        <v>-51.690727607463479</v>
      </c>
      <c r="G5379">
        <v>-51.400496485473447</v>
      </c>
      <c r="H5379">
        <v>-34.026267722933412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</row>
    <row r="5380" spans="1:21" x14ac:dyDescent="0.4">
      <c r="A5380">
        <v>5379</v>
      </c>
      <c r="B5380">
        <v>-18.66840558435133</v>
      </c>
      <c r="C5380">
        <v>0</v>
      </c>
      <c r="D5380">
        <v>0</v>
      </c>
      <c r="E5380">
        <v>0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</row>
    <row r="5381" spans="1:21" x14ac:dyDescent="0.4">
      <c r="A5381">
        <v>5380</v>
      </c>
      <c r="B5381">
        <v>-52.726993515077801</v>
      </c>
      <c r="C5381">
        <v>-18.211937135204931</v>
      </c>
      <c r="D5381">
        <v>0</v>
      </c>
      <c r="E5381">
        <v>0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</row>
    <row r="5382" spans="1:21" x14ac:dyDescent="0.4">
      <c r="A5382">
        <v>5381</v>
      </c>
      <c r="B5382">
        <v>18.282768665996539</v>
      </c>
      <c r="C5382">
        <v>-5.2594616374362033</v>
      </c>
      <c r="D5382">
        <v>-29.319579712418701</v>
      </c>
      <c r="E5382">
        <v>-53.972459618905191</v>
      </c>
      <c r="F5382">
        <v>-79.298249058756866</v>
      </c>
      <c r="G5382">
        <v>-105.38283835250679</v>
      </c>
      <c r="H5382">
        <v>-132.3183594501254</v>
      </c>
      <c r="I5382">
        <v>-160.20371386918589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</row>
    <row r="5383" spans="1:21" x14ac:dyDescent="0.4">
      <c r="A5383">
        <v>5382</v>
      </c>
      <c r="B5383">
        <v>59.891072132853431</v>
      </c>
      <c r="C5383">
        <v>35.977646139961109</v>
      </c>
      <c r="D5383">
        <v>13.736975860491331</v>
      </c>
      <c r="E5383">
        <v>-8.6539452270234971</v>
      </c>
      <c r="F5383">
        <v>-31.535518047492118</v>
      </c>
      <c r="G5383">
        <v>-54.978317194392417</v>
      </c>
      <c r="H5383">
        <v>-79.057896206088117</v>
      </c>
      <c r="I5383">
        <v>-54.07916399275944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</row>
    <row r="5384" spans="1:21" x14ac:dyDescent="0.4">
      <c r="A5384">
        <v>5383</v>
      </c>
      <c r="B5384">
        <v>376.37922394524531</v>
      </c>
      <c r="C5384">
        <v>303.51008832777097</v>
      </c>
      <c r="D5384">
        <v>239.77756198999529</v>
      </c>
      <c r="E5384">
        <v>175.5342040523507</v>
      </c>
      <c r="F5384">
        <v>109.4547409700594</v>
      </c>
      <c r="G5384">
        <v>41.306276093521191</v>
      </c>
      <c r="H5384">
        <v>-29.15578449534577</v>
      </c>
      <c r="I5384">
        <v>-102.187180825005</v>
      </c>
      <c r="J5384">
        <v>-178.05374090159091</v>
      </c>
      <c r="K5384">
        <v>-257.02965653029378</v>
      </c>
      <c r="L5384">
        <v>-339.39489399875202</v>
      </c>
      <c r="M5384">
        <v>-425.43149216728858</v>
      </c>
      <c r="N5384">
        <v>-190.05056419504231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</row>
    <row r="5385" spans="1:21" x14ac:dyDescent="0.4">
      <c r="A5385">
        <v>5384</v>
      </c>
      <c r="B5385">
        <v>118.7702821125106</v>
      </c>
      <c r="C5385">
        <v>86.409394963128179</v>
      </c>
      <c r="D5385">
        <v>53.753863614012367</v>
      </c>
      <c r="E5385">
        <v>20.735177191997501</v>
      </c>
      <c r="F5385">
        <v>-12.71948542546984</v>
      </c>
      <c r="G5385">
        <v>-46.687640706140797</v>
      </c>
      <c r="H5385">
        <v>-81.251922319807633</v>
      </c>
      <c r="I5385">
        <v>-116.5005427362553</v>
      </c>
      <c r="J5385">
        <v>-79.552489955389049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</row>
    <row r="5386" spans="1:21" x14ac:dyDescent="0.4">
      <c r="A5386">
        <v>5385</v>
      </c>
      <c r="B5386">
        <v>396.01883053861047</v>
      </c>
      <c r="C5386">
        <v>321.73220300823829</v>
      </c>
      <c r="D5386">
        <v>256.50663073995491</v>
      </c>
      <c r="E5386">
        <v>190.57479787830911</v>
      </c>
      <c r="F5386">
        <v>122.92669404278099</v>
      </c>
      <c r="G5386">
        <v>53.326371266734931</v>
      </c>
      <c r="H5386">
        <v>-18.476931213149101</v>
      </c>
      <c r="I5386">
        <v>-92.749355536295027</v>
      </c>
      <c r="J5386">
        <v>-169.7727981755759</v>
      </c>
      <c r="K5386">
        <v>-249.84500506674311</v>
      </c>
      <c r="L5386">
        <v>-333.27928331258829</v>
      </c>
      <c r="M5386">
        <v>-420.40369476313958</v>
      </c>
      <c r="N5386">
        <v>-148.01160095304309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</row>
    <row r="5387" spans="1:21" x14ac:dyDescent="0.4">
      <c r="A5387">
        <v>5386</v>
      </c>
      <c r="B5387">
        <v>93.452462667145696</v>
      </c>
      <c r="C5387">
        <v>73.12654054320771</v>
      </c>
      <c r="D5387">
        <v>57.555304771157303</v>
      </c>
      <c r="E5387">
        <v>44.937620823895003</v>
      </c>
      <c r="F5387">
        <v>33.766338015390993</v>
      </c>
      <c r="G5387">
        <v>22.615226578485402</v>
      </c>
      <c r="H5387">
        <v>11.346497605782091</v>
      </c>
      <c r="I5387">
        <v>-6.6134577933841587E-2</v>
      </c>
      <c r="J5387">
        <v>-11.650605120369651</v>
      </c>
      <c r="K5387">
        <v>-23.43665310132636</v>
      </c>
      <c r="L5387">
        <v>-35.455989922647277</v>
      </c>
      <c r="M5387">
        <v>-47.742482662812442</v>
      </c>
      <c r="N5387">
        <v>-60.332353452761801</v>
      </c>
      <c r="O5387">
        <v>-73.264395931671189</v>
      </c>
      <c r="P5387">
        <v>-25.619929275824539</v>
      </c>
      <c r="Q5387">
        <v>0</v>
      </c>
      <c r="R5387">
        <v>0</v>
      </c>
      <c r="S5387">
        <v>0</v>
      </c>
      <c r="T5387">
        <v>0</v>
      </c>
      <c r="U5387">
        <v>0</v>
      </c>
    </row>
    <row r="5388" spans="1:21" x14ac:dyDescent="0.4">
      <c r="A5388">
        <v>5387</v>
      </c>
      <c r="B5388">
        <v>883.41222591324549</v>
      </c>
      <c r="C5388">
        <v>659.45583070175314</v>
      </c>
      <c r="D5388">
        <v>527.96523726638009</v>
      </c>
      <c r="E5388">
        <v>429.19248218860957</v>
      </c>
      <c r="F5388">
        <v>351.46372529628297</v>
      </c>
      <c r="G5388">
        <v>285.85969832894688</v>
      </c>
      <c r="H5388">
        <v>221.14718194442801</v>
      </c>
      <c r="I5388">
        <v>154.81218295312141</v>
      </c>
      <c r="J5388">
        <v>86.626402958727041</v>
      </c>
      <c r="K5388">
        <v>16.347158739486321</v>
      </c>
      <c r="L5388">
        <v>-56.283214739537733</v>
      </c>
      <c r="M5388">
        <v>-131.53778659407701</v>
      </c>
      <c r="N5388">
        <v>-209.7052018748586</v>
      </c>
      <c r="O5388">
        <v>-291.08950560070048</v>
      </c>
      <c r="P5388">
        <v>-376.00949449851458</v>
      </c>
      <c r="Q5388">
        <v>-246.81790212248981</v>
      </c>
      <c r="R5388">
        <v>0</v>
      </c>
      <c r="S5388">
        <v>0</v>
      </c>
      <c r="T5388">
        <v>0</v>
      </c>
      <c r="U5388">
        <v>0</v>
      </c>
    </row>
    <row r="5389" spans="1:21" x14ac:dyDescent="0.4">
      <c r="A5389">
        <v>5388</v>
      </c>
      <c r="B5389">
        <v>166.57954793623301</v>
      </c>
      <c r="C5389">
        <v>139.93872946763619</v>
      </c>
      <c r="D5389">
        <v>113.3202524939588</v>
      </c>
      <c r="E5389">
        <v>86.554760027357872</v>
      </c>
      <c r="F5389">
        <v>59.592092900548771</v>
      </c>
      <c r="G5389">
        <v>32.379062117781267</v>
      </c>
      <c r="H5389">
        <v>4.8591875907278492</v>
      </c>
      <c r="I5389">
        <v>-23.02758908797782</v>
      </c>
      <c r="J5389">
        <v>-51.345219978387732</v>
      </c>
      <c r="K5389">
        <v>-80.161896567460033</v>
      </c>
      <c r="L5389">
        <v>-109.55042845249331</v>
      </c>
      <c r="M5389">
        <v>-18.8501563136053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</row>
    <row r="5390" spans="1:21" x14ac:dyDescent="0.4">
      <c r="A5390">
        <v>5389</v>
      </c>
      <c r="B5390">
        <v>453.59044579777537</v>
      </c>
      <c r="C5390">
        <v>311.18363369583989</v>
      </c>
      <c r="D5390">
        <v>216.8427402844215</v>
      </c>
      <c r="E5390">
        <v>151.57700589350509</v>
      </c>
      <c r="F5390">
        <v>106.7688517928602</v>
      </c>
      <c r="G5390">
        <v>85.207520595307429</v>
      </c>
      <c r="H5390">
        <v>69.29437648805451</v>
      </c>
      <c r="I5390">
        <v>57.07893138068664</v>
      </c>
      <c r="J5390">
        <v>47.200319568950214</v>
      </c>
      <c r="K5390">
        <v>37.947470271701008</v>
      </c>
      <c r="L5390">
        <v>28.596736657799489</v>
      </c>
      <c r="M5390">
        <v>19.125628330414109</v>
      </c>
      <c r="N5390">
        <v>9.5102359163707639</v>
      </c>
      <c r="O5390">
        <v>-0.27490391583099649</v>
      </c>
      <c r="P5390">
        <v>-10.256955026656311</v>
      </c>
      <c r="Q5390">
        <v>-20.464940702630479</v>
      </c>
      <c r="R5390">
        <v>-30.929915587304649</v>
      </c>
      <c r="S5390">
        <v>-41.685151289651976</v>
      </c>
      <c r="T5390">
        <v>-42.264353992297529</v>
      </c>
      <c r="U5390">
        <v>0</v>
      </c>
    </row>
    <row r="5391" spans="1:21" x14ac:dyDescent="0.4">
      <c r="A5391">
        <v>5390</v>
      </c>
      <c r="B5391">
        <v>196.66677411316169</v>
      </c>
      <c r="C5391">
        <v>121.7158159270851</v>
      </c>
      <c r="D5391">
        <v>69.667122157167512</v>
      </c>
      <c r="E5391">
        <v>32.800805211223242</v>
      </c>
      <c r="F5391">
        <v>21.399031940255512</v>
      </c>
      <c r="G5391">
        <v>12.44940123548438</v>
      </c>
      <c r="H5391">
        <v>4.8543536628609409</v>
      </c>
      <c r="I5391">
        <v>-1.478958356931269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</row>
    <row r="5392" spans="1:21" x14ac:dyDescent="0.4">
      <c r="A5392">
        <v>5391</v>
      </c>
      <c r="B5392">
        <v>-112.8565840376786</v>
      </c>
      <c r="C5392">
        <v>0</v>
      </c>
      <c r="D5392">
        <v>0</v>
      </c>
      <c r="E5392">
        <v>0</v>
      </c>
      <c r="F5392">
        <v>0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</row>
    <row r="5393" spans="1:21" x14ac:dyDescent="0.4">
      <c r="A5393">
        <v>5392</v>
      </c>
      <c r="B5393">
        <v>362.46380769467038</v>
      </c>
      <c r="C5393">
        <v>267.30004553766798</v>
      </c>
      <c r="D5393">
        <v>183.5666124710234</v>
      </c>
      <c r="E5393">
        <v>101.0805012813244</v>
      </c>
      <c r="F5393">
        <v>16.77677851684204</v>
      </c>
      <c r="G5393">
        <v>-69.608008855262753</v>
      </c>
      <c r="H5393">
        <v>-158.3559189048876</v>
      </c>
      <c r="I5393">
        <v>-168.91284266675731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</row>
    <row r="5394" spans="1:21" x14ac:dyDescent="0.4">
      <c r="A5394">
        <v>5393</v>
      </c>
      <c r="B5394">
        <v>398.41530130755518</v>
      </c>
      <c r="C5394">
        <v>392.05143910409072</v>
      </c>
      <c r="D5394">
        <v>265.03960972397232</v>
      </c>
      <c r="E5394">
        <v>178.00808988958559</v>
      </c>
      <c r="F5394">
        <v>115.0453586287264</v>
      </c>
      <c r="G5394">
        <v>84.113968023169122</v>
      </c>
      <c r="H5394">
        <v>63.727396930464117</v>
      </c>
      <c r="I5394">
        <v>47.610612157531342</v>
      </c>
      <c r="J5394">
        <v>33.951574048431809</v>
      </c>
      <c r="K5394">
        <v>21.162572863146309</v>
      </c>
      <c r="L5394">
        <v>8.1802084651503471</v>
      </c>
      <c r="M5394">
        <v>-5.0604529268142064</v>
      </c>
      <c r="N5394">
        <v>-18.59806908951602</v>
      </c>
      <c r="O5394">
        <v>-32.473999203204393</v>
      </c>
      <c r="P5394">
        <v>-5.7254846315555481</v>
      </c>
      <c r="Q5394">
        <v>0</v>
      </c>
      <c r="R5394">
        <v>0</v>
      </c>
      <c r="S5394">
        <v>0</v>
      </c>
      <c r="T5394">
        <v>0</v>
      </c>
      <c r="U5394">
        <v>0</v>
      </c>
    </row>
    <row r="5395" spans="1:21" x14ac:dyDescent="0.4">
      <c r="A5395">
        <v>5394</v>
      </c>
      <c r="B5395">
        <v>-24.06679604395006</v>
      </c>
      <c r="C5395">
        <v>0</v>
      </c>
      <c r="D5395">
        <v>0</v>
      </c>
      <c r="E5395">
        <v>0</v>
      </c>
      <c r="F5395">
        <v>0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</row>
    <row r="5396" spans="1:21" x14ac:dyDescent="0.4">
      <c r="A5396">
        <v>5395</v>
      </c>
      <c r="B5396">
        <v>184.88805445657621</v>
      </c>
      <c r="C5396">
        <v>87.185725923211592</v>
      </c>
      <c r="D5396">
        <v>5.0799314532139004</v>
      </c>
      <c r="E5396">
        <v>-70.840229405654668</v>
      </c>
      <c r="F5396">
        <v>-80.406981245771604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</row>
    <row r="5397" spans="1:21" x14ac:dyDescent="0.4">
      <c r="A5397">
        <v>5396</v>
      </c>
      <c r="B5397">
        <v>-9.8717727875953525</v>
      </c>
      <c r="C5397">
        <v>-18.58294122677998</v>
      </c>
      <c r="D5397">
        <v>-21.370573736481919</v>
      </c>
      <c r="E5397">
        <v>-22.044773894923029</v>
      </c>
      <c r="F5397">
        <v>-23.230348734559339</v>
      </c>
      <c r="G5397">
        <v>-25.04291603207416</v>
      </c>
      <c r="H5397">
        <v>-8.5433819179663022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</row>
    <row r="5398" spans="1:21" x14ac:dyDescent="0.4">
      <c r="A5398">
        <v>5397</v>
      </c>
      <c r="B5398">
        <v>-6.8423956830622856</v>
      </c>
      <c r="C5398">
        <v>-12.77753686549503</v>
      </c>
      <c r="D5398">
        <v>-18.25021085276715</v>
      </c>
      <c r="E5398">
        <v>-23.861933011495051</v>
      </c>
      <c r="F5398">
        <v>-8.5687737755560835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</row>
    <row r="5399" spans="1:21" x14ac:dyDescent="0.4">
      <c r="A5399">
        <v>5398</v>
      </c>
      <c r="B5399">
        <v>-574.76429643813174</v>
      </c>
      <c r="C5399">
        <v>-584.76271841126515</v>
      </c>
      <c r="D5399">
        <v>0</v>
      </c>
      <c r="E5399">
        <v>0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</row>
    <row r="5400" spans="1:21" x14ac:dyDescent="0.4">
      <c r="A5400">
        <v>5399</v>
      </c>
      <c r="B5400">
        <v>811.04157349294246</v>
      </c>
      <c r="C5400">
        <v>431.18251433935882</v>
      </c>
      <c r="D5400">
        <v>228.11347513192749</v>
      </c>
      <c r="E5400">
        <v>57.951819058839114</v>
      </c>
      <c r="F5400">
        <v>-98.658584323227515</v>
      </c>
      <c r="G5400">
        <v>-109.38974926293309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</row>
    <row r="5401" spans="1:21" x14ac:dyDescent="0.4">
      <c r="A5401">
        <v>5400</v>
      </c>
      <c r="B5401">
        <v>126.69623665746261</v>
      </c>
      <c r="C5401">
        <v>87.955777694417762</v>
      </c>
      <c r="D5401">
        <v>67.252238096182055</v>
      </c>
      <c r="E5401">
        <v>51.426789940707742</v>
      </c>
      <c r="F5401">
        <v>38.582905777589573</v>
      </c>
      <c r="G5401">
        <v>27.32255881897099</v>
      </c>
      <c r="H5401">
        <v>16.216643176263059</v>
      </c>
      <c r="I5401">
        <v>4.8227410738442202</v>
      </c>
      <c r="J5401">
        <v>-6.8992749430089786</v>
      </c>
      <c r="K5401">
        <v>-18.992143727715849</v>
      </c>
      <c r="L5401">
        <v>-31.501353425268711</v>
      </c>
      <c r="M5401">
        <v>-44.475258287558248</v>
      </c>
      <c r="N5401">
        <v>-57.965163611181808</v>
      </c>
      <c r="O5401">
        <v>-72.025364773920188</v>
      </c>
      <c r="P5401">
        <v>-86.713122307775535</v>
      </c>
      <c r="Q5401">
        <v>-73.221537590904333</v>
      </c>
      <c r="R5401">
        <v>0</v>
      </c>
      <c r="S5401">
        <v>0</v>
      </c>
      <c r="T5401">
        <v>0</v>
      </c>
      <c r="U5401">
        <v>0</v>
      </c>
    </row>
    <row r="5402" spans="1:21" x14ac:dyDescent="0.4">
      <c r="A5402">
        <v>5401</v>
      </c>
      <c r="B5402">
        <v>167.90128321829911</v>
      </c>
      <c r="C5402">
        <v>105.7308772101628</v>
      </c>
      <c r="D5402">
        <v>67.161715318202354</v>
      </c>
      <c r="E5402">
        <v>51.437128792512993</v>
      </c>
      <c r="F5402">
        <v>39.485853423313593</v>
      </c>
      <c r="G5402">
        <v>29.876499534518889</v>
      </c>
      <c r="H5402">
        <v>21.556600002680351</v>
      </c>
      <c r="I5402">
        <v>13.44835537791484</v>
      </c>
      <c r="J5402">
        <v>5.2835175065191429</v>
      </c>
      <c r="K5402">
        <v>-2.9518991039923539</v>
      </c>
      <c r="L5402">
        <v>-11.27281073821001</v>
      </c>
      <c r="M5402">
        <v>-11.191528230081429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</row>
    <row r="5403" spans="1:21" x14ac:dyDescent="0.4">
      <c r="A5403">
        <v>5402</v>
      </c>
      <c r="B5403">
        <v>19.923531533611019</v>
      </c>
      <c r="C5403">
        <v>-4.009011589596442</v>
      </c>
      <c r="D5403">
        <v>-28.273868950821221</v>
      </c>
      <c r="E5403">
        <v>-52.928164769216657</v>
      </c>
      <c r="F5403">
        <v>-78.032814543789385</v>
      </c>
      <c r="G5403">
        <v>-103.65286678257409</v>
      </c>
      <c r="H5403">
        <v>-57.854035244776803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</row>
    <row r="5404" spans="1:21" x14ac:dyDescent="0.4">
      <c r="A5404">
        <v>5403</v>
      </c>
      <c r="B5404">
        <v>-31.69240735973829</v>
      </c>
      <c r="C5404">
        <v>-38.176569974372107</v>
      </c>
      <c r="D5404">
        <v>-44.82471586602027</v>
      </c>
      <c r="E5404">
        <v>-51.658818199175059</v>
      </c>
      <c r="F5404">
        <v>-58.702408945059133</v>
      </c>
      <c r="G5404">
        <v>-65.980719474281869</v>
      </c>
      <c r="H5404">
        <v>-73.520831064441609</v>
      </c>
      <c r="I5404">
        <v>-81.35183531062674</v>
      </c>
      <c r="J5404">
        <v>-27.74000535505338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</row>
    <row r="5405" spans="1:21" x14ac:dyDescent="0.4">
      <c r="A5405">
        <v>5404</v>
      </c>
      <c r="B5405">
        <v>-68.589965676593707</v>
      </c>
      <c r="C5405">
        <v>-28.864639949797098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</row>
    <row r="5406" spans="1:21" x14ac:dyDescent="0.4">
      <c r="A5406">
        <v>5405</v>
      </c>
      <c r="B5406">
        <v>-51.34270041512567</v>
      </c>
      <c r="C5406">
        <v>0</v>
      </c>
      <c r="D5406">
        <v>0</v>
      </c>
      <c r="E5406">
        <v>0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</row>
    <row r="5407" spans="1:21" x14ac:dyDescent="0.4">
      <c r="A5407">
        <v>5406</v>
      </c>
      <c r="B5407">
        <v>-42.558400200455857</v>
      </c>
      <c r="C5407">
        <v>-36.453298620100647</v>
      </c>
      <c r="D5407">
        <v>-32.20941162034736</v>
      </c>
      <c r="E5407">
        <v>-28.77119071981824</v>
      </c>
      <c r="F5407">
        <v>-26.601241663117399</v>
      </c>
      <c r="G5407">
        <v>-25.42970824942363</v>
      </c>
      <c r="H5407">
        <v>-25.09326311909204</v>
      </c>
      <c r="I5407">
        <v>-25.02121760853419</v>
      </c>
      <c r="J5407">
        <v>-24.964861840134208</v>
      </c>
      <c r="K5407">
        <v>-24.924973033853188</v>
      </c>
      <c r="L5407">
        <v>-24.902397359242141</v>
      </c>
      <c r="M5407">
        <v>-18.621051798995961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</row>
    <row r="5408" spans="1:21" x14ac:dyDescent="0.4">
      <c r="A5408">
        <v>5407</v>
      </c>
      <c r="B5408">
        <v>127.8820154359943</v>
      </c>
      <c r="C5408">
        <v>93.900804720847432</v>
      </c>
      <c r="D5408">
        <v>67.992063668425303</v>
      </c>
      <c r="E5408">
        <v>46.941171529028153</v>
      </c>
      <c r="F5408">
        <v>28.433981536593961</v>
      </c>
      <c r="G5408">
        <v>10.45572645410294</v>
      </c>
      <c r="H5408">
        <v>-7.8400478949592429</v>
      </c>
      <c r="I5408">
        <v>-26.504220728113211</v>
      </c>
      <c r="J5408">
        <v>-45.591145564027293</v>
      </c>
      <c r="K5408">
        <v>-65.158971888197456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</row>
    <row r="5409" spans="1:21" x14ac:dyDescent="0.4">
      <c r="A5409">
        <v>5408</v>
      </c>
      <c r="B5409">
        <v>526.65257948756152</v>
      </c>
      <c r="C5409">
        <v>354.94483812372607</v>
      </c>
      <c r="D5409">
        <v>238.4144107761592</v>
      </c>
      <c r="E5409">
        <v>155.10210113303981</v>
      </c>
      <c r="F5409">
        <v>110.3220169170325</v>
      </c>
      <c r="G5409">
        <v>84.52913909894562</v>
      </c>
      <c r="H5409">
        <v>64.486656967884699</v>
      </c>
      <c r="I5409">
        <v>47.891862296772707</v>
      </c>
      <c r="J5409">
        <v>32.845917867532819</v>
      </c>
      <c r="K5409">
        <v>17.724913677524871</v>
      </c>
      <c r="L5409">
        <v>2.3664019317515601</v>
      </c>
      <c r="M5409">
        <v>-13.26943952585871</v>
      </c>
      <c r="N5409">
        <v>-29.225114385047959</v>
      </c>
      <c r="O5409">
        <v>-11.4041203177811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</row>
    <row r="5410" spans="1:21" x14ac:dyDescent="0.4">
      <c r="A5410">
        <v>5409</v>
      </c>
      <c r="B5410">
        <v>268.39978844678501</v>
      </c>
      <c r="C5410">
        <v>145.45536650463549</v>
      </c>
      <c r="D5410">
        <v>19.030153577724889</v>
      </c>
      <c r="E5410">
        <v>-111.3272234872471</v>
      </c>
      <c r="F5410">
        <v>-246.09863197999411</v>
      </c>
      <c r="G5410">
        <v>-385.79815296519212</v>
      </c>
      <c r="H5410">
        <v>-530.97360450843701</v>
      </c>
      <c r="I5410">
        <v>-682.20775653853048</v>
      </c>
      <c r="J5410">
        <v>-177.64503630116269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</row>
    <row r="5411" spans="1:21" x14ac:dyDescent="0.4">
      <c r="A5411">
        <v>5410</v>
      </c>
      <c r="B5411">
        <v>287.41550174453607</v>
      </c>
      <c r="C5411">
        <v>191.02084943073061</v>
      </c>
      <c r="D5411">
        <v>124.7229093563639</v>
      </c>
      <c r="E5411">
        <v>76.475811309279379</v>
      </c>
      <c r="F5411">
        <v>58.527994322998168</v>
      </c>
      <c r="G5411">
        <v>45.110084278550872</v>
      </c>
      <c r="H5411">
        <v>34.547318071265238</v>
      </c>
      <c r="I5411">
        <v>25.665996745835709</v>
      </c>
      <c r="J5411">
        <v>17.317871990767841</v>
      </c>
      <c r="K5411">
        <v>8.8998679766689328</v>
      </c>
      <c r="L5411">
        <v>0.39552332961744979</v>
      </c>
      <c r="M5411">
        <v>-8.2126705121101438</v>
      </c>
      <c r="N5411">
        <v>-16.943357866023639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0</v>
      </c>
    </row>
    <row r="5412" spans="1:21" x14ac:dyDescent="0.4">
      <c r="A5412">
        <v>5411</v>
      </c>
      <c r="B5412">
        <v>-9.3417882448742944</v>
      </c>
      <c r="C5412">
        <v>-20.901048376056298</v>
      </c>
      <c r="D5412">
        <v>-31.782947692238171</v>
      </c>
      <c r="E5412">
        <v>-43.137331421431242</v>
      </c>
      <c r="F5412">
        <v>-3.6397438765413881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</row>
    <row r="5413" spans="1:21" x14ac:dyDescent="0.4">
      <c r="A5413">
        <v>5412</v>
      </c>
      <c r="B5413">
        <v>-35.972118729115472</v>
      </c>
      <c r="C5413">
        <v>-35.422466585178192</v>
      </c>
      <c r="D5413">
        <v>-33.028530632785007</v>
      </c>
      <c r="E5413">
        <v>-31.85035981903911</v>
      </c>
      <c r="F5413">
        <v>-31.732990974484</v>
      </c>
      <c r="G5413">
        <v>-24.164035924630049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</row>
    <row r="5414" spans="1:21" x14ac:dyDescent="0.4">
      <c r="A5414">
        <v>5413</v>
      </c>
      <c r="B5414">
        <v>-175.2492710630444</v>
      </c>
      <c r="C5414">
        <v>0</v>
      </c>
      <c r="D5414">
        <v>0</v>
      </c>
      <c r="E5414">
        <v>0</v>
      </c>
      <c r="F5414">
        <v>0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</row>
    <row r="5415" spans="1:21" x14ac:dyDescent="0.4">
      <c r="A5415">
        <v>5414</v>
      </c>
      <c r="B5415">
        <v>-37.361138009558722</v>
      </c>
      <c r="C5415">
        <v>-39.278985439252992</v>
      </c>
      <c r="D5415">
        <v>-38.491579991413573</v>
      </c>
      <c r="E5415">
        <v>0</v>
      </c>
      <c r="F5415">
        <v>0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</row>
    <row r="5416" spans="1:21" x14ac:dyDescent="0.4">
      <c r="A5416">
        <v>5415</v>
      </c>
      <c r="B5416">
        <v>-32.558105523146267</v>
      </c>
      <c r="C5416">
        <v>-31.076828640554691</v>
      </c>
      <c r="D5416">
        <v>-30.40628787924128</v>
      </c>
      <c r="E5416">
        <v>-30.717096079373331</v>
      </c>
      <c r="F5416">
        <v>-32.013495808903009</v>
      </c>
      <c r="G5416">
        <v>-33.994218758543489</v>
      </c>
      <c r="H5416">
        <v>-36.084766887184301</v>
      </c>
      <c r="I5416">
        <v>-38.288701212561442</v>
      </c>
      <c r="J5416">
        <v>-40.616686855478463</v>
      </c>
      <c r="K5416">
        <v>-43.079927116185623</v>
      </c>
      <c r="L5416">
        <v>-3.5592056115685282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</row>
    <row r="5417" spans="1:21" x14ac:dyDescent="0.4">
      <c r="A5417">
        <v>5416</v>
      </c>
      <c r="B5417">
        <v>516.51419113480028</v>
      </c>
      <c r="C5417">
        <v>329.88118907729938</v>
      </c>
      <c r="D5417">
        <v>200.99472684284561</v>
      </c>
      <c r="E5417">
        <v>106.1260039618829</v>
      </c>
      <c r="F5417">
        <v>63.280042276315143</v>
      </c>
      <c r="G5417">
        <v>35.061178045236687</v>
      </c>
      <c r="H5417">
        <v>11.153770732105601</v>
      </c>
      <c r="I5417">
        <v>-11.067738569616139</v>
      </c>
      <c r="J5417">
        <v>-2.428643026357999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</row>
    <row r="5418" spans="1:21" x14ac:dyDescent="0.4">
      <c r="A5418">
        <v>5417</v>
      </c>
      <c r="B5418">
        <v>66.136844099571249</v>
      </c>
      <c r="C5418">
        <v>34.248299483980553</v>
      </c>
      <c r="D5418">
        <v>11.032819194832291</v>
      </c>
      <c r="E5418">
        <v>0.90319206469834912</v>
      </c>
      <c r="F5418">
        <v>-3.6439634286315932</v>
      </c>
      <c r="G5418">
        <v>-7.6724728707706991</v>
      </c>
      <c r="H5418">
        <v>-11.62944837546916</v>
      </c>
      <c r="I5418">
        <v>-4.3084879609936371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</row>
    <row r="5419" spans="1:21" x14ac:dyDescent="0.4">
      <c r="A5419">
        <v>5418</v>
      </c>
      <c r="B5419">
        <v>36.441894522802983</v>
      </c>
      <c r="C5419">
        <v>23.15632980398178</v>
      </c>
      <c r="D5419">
        <v>12.500980657859779</v>
      </c>
      <c r="E5419">
        <v>3.2143545687691262</v>
      </c>
      <c r="F5419">
        <v>-5.6616682106031817</v>
      </c>
      <c r="G5419">
        <v>-14.621712925437579</v>
      </c>
      <c r="H5419">
        <v>-23.736927489660641</v>
      </c>
      <c r="I5419">
        <v>-33.031842842588652</v>
      </c>
      <c r="J5419">
        <v>-42.532650070349888</v>
      </c>
      <c r="K5419">
        <v>-32.488628577761418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</row>
    <row r="5420" spans="1:21" x14ac:dyDescent="0.4">
      <c r="A5420">
        <v>5419</v>
      </c>
      <c r="B5420">
        <v>28.991915718810741</v>
      </c>
      <c r="C5420">
        <v>-7.8564777602596862</v>
      </c>
      <c r="D5420">
        <v>-45.90187229284264</v>
      </c>
      <c r="E5420">
        <v>-85.325723481712913</v>
      </c>
      <c r="F5420">
        <v>-126.2794127248175</v>
      </c>
      <c r="G5420">
        <v>-168.9220335017836</v>
      </c>
      <c r="H5420">
        <v>-28.9160357127503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</row>
    <row r="5421" spans="1:21" x14ac:dyDescent="0.4">
      <c r="A5421">
        <v>5420</v>
      </c>
      <c r="B5421">
        <v>444.14148873290242</v>
      </c>
      <c r="C5421">
        <v>309.76136951478782</v>
      </c>
      <c r="D5421">
        <v>223.29084025974669</v>
      </c>
      <c r="E5421">
        <v>180.16099565395629</v>
      </c>
      <c r="F5421">
        <v>148.34789725951109</v>
      </c>
      <c r="G5421">
        <v>124.0152363452798</v>
      </c>
      <c r="H5421">
        <v>104.37946477694589</v>
      </c>
      <c r="I5421">
        <v>85.658130324205388</v>
      </c>
      <c r="J5421">
        <v>66.792672904924373</v>
      </c>
      <c r="K5421">
        <v>47.742635217924409</v>
      </c>
      <c r="L5421">
        <v>28.465097736362079</v>
      </c>
      <c r="M5421">
        <v>8.9144489320844329</v>
      </c>
      <c r="N5421">
        <v>-10.95786563890568</v>
      </c>
      <c r="O5421">
        <v>-31.203617030781441</v>
      </c>
      <c r="P5421">
        <v>-51.878091104750723</v>
      </c>
      <c r="Q5421">
        <v>-73.040412986217348</v>
      </c>
      <c r="R5421">
        <v>-57.919293497154761</v>
      </c>
      <c r="S5421">
        <v>0</v>
      </c>
      <c r="T5421">
        <v>0</v>
      </c>
      <c r="U5421">
        <v>0</v>
      </c>
    </row>
    <row r="5422" spans="1:21" x14ac:dyDescent="0.4">
      <c r="A5422">
        <v>5421</v>
      </c>
      <c r="B5422">
        <v>1206.1458599848399</v>
      </c>
      <c r="C5422">
        <v>813.4131798214737</v>
      </c>
      <c r="D5422">
        <v>567.92976115568274</v>
      </c>
      <c r="E5422">
        <v>424.98378130830378</v>
      </c>
      <c r="F5422">
        <v>312.6621035845821</v>
      </c>
      <c r="G5422">
        <v>217.9932154913414</v>
      </c>
      <c r="H5422">
        <v>130.77245397578349</v>
      </c>
      <c r="I5422">
        <v>42.240231673198842</v>
      </c>
      <c r="J5422">
        <v>-49.111536492116301</v>
      </c>
      <c r="K5422">
        <v>-143.62297078498261</v>
      </c>
      <c r="L5422">
        <v>-241.65561902374219</v>
      </c>
      <c r="M5422">
        <v>-144.31811604368369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</row>
    <row r="5423" spans="1:21" x14ac:dyDescent="0.4">
      <c r="A5423">
        <v>5422</v>
      </c>
      <c r="B5423">
        <v>-29.524581165088311</v>
      </c>
      <c r="C5423">
        <v>0</v>
      </c>
      <c r="D5423">
        <v>0</v>
      </c>
      <c r="E5423">
        <v>0</v>
      </c>
      <c r="F5423">
        <v>0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</row>
    <row r="5424" spans="1:21" x14ac:dyDescent="0.4">
      <c r="A5424">
        <v>5423</v>
      </c>
      <c r="B5424">
        <v>-31.273666485873392</v>
      </c>
      <c r="C5424">
        <v>-29.562055732704241</v>
      </c>
      <c r="D5424">
        <v>-26.82365569601868</v>
      </c>
      <c r="E5424">
        <v>-25.189505300305399</v>
      </c>
      <c r="F5424">
        <v>-24.454647055930621</v>
      </c>
      <c r="G5424">
        <v>-24.513378386780929</v>
      </c>
      <c r="H5424">
        <v>-24.87830792659075</v>
      </c>
      <c r="I5424">
        <v>-25.258522579084399</v>
      </c>
      <c r="J5424">
        <v>-25.655298734473799</v>
      </c>
      <c r="K5424">
        <v>-26.070014261983371</v>
      </c>
      <c r="L5424">
        <v>-26.504155371311029</v>
      </c>
      <c r="M5424">
        <v>-26.959324262371808</v>
      </c>
      <c r="N5424">
        <v>-27.437247626279259</v>
      </c>
      <c r="O5424">
        <v>-27.93978606734407</v>
      </c>
      <c r="P5424">
        <v>-28.46894452026298</v>
      </c>
      <c r="Q5424">
        <v>-24.062495382886489</v>
      </c>
      <c r="R5424">
        <v>0</v>
      </c>
      <c r="S5424">
        <v>0</v>
      </c>
      <c r="T5424">
        <v>0</v>
      </c>
      <c r="U5424">
        <v>0</v>
      </c>
    </row>
    <row r="5425" spans="1:21" x14ac:dyDescent="0.4">
      <c r="A5425">
        <v>5424</v>
      </c>
      <c r="B5425">
        <v>169.46390625575711</v>
      </c>
      <c r="C5425">
        <v>104.9657769447078</v>
      </c>
      <c r="D5425">
        <v>60.87553537567269</v>
      </c>
      <c r="E5425">
        <v>28.78207029765716</v>
      </c>
      <c r="F5425">
        <v>17.027694456302079</v>
      </c>
      <c r="G5425">
        <v>10.21834491521901</v>
      </c>
      <c r="H5425">
        <v>4.5551422982045233</v>
      </c>
      <c r="I5425">
        <v>-0.58829785470491669</v>
      </c>
      <c r="J5425">
        <v>-0.24645763326336501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</row>
    <row r="5426" spans="1:21" x14ac:dyDescent="0.4">
      <c r="A5426">
        <v>5425</v>
      </c>
      <c r="B5426">
        <v>63.579070850110092</v>
      </c>
      <c r="C5426">
        <v>17.96870499012795</v>
      </c>
      <c r="D5426">
        <v>-10.81373676135491</v>
      </c>
      <c r="E5426">
        <v>0</v>
      </c>
      <c r="F5426">
        <v>0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</row>
    <row r="5427" spans="1:21" x14ac:dyDescent="0.4">
      <c r="A5427">
        <v>5426</v>
      </c>
      <c r="B5427">
        <v>-47.494994936615832</v>
      </c>
      <c r="C5427">
        <v>0</v>
      </c>
      <c r="D5427">
        <v>0</v>
      </c>
      <c r="E5427">
        <v>0</v>
      </c>
      <c r="F5427">
        <v>0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</row>
    <row r="5428" spans="1:21" x14ac:dyDescent="0.4">
      <c r="A5428">
        <v>5427</v>
      </c>
      <c r="B5428">
        <v>544.66544893186995</v>
      </c>
      <c r="C5428">
        <v>398.80344095075083</v>
      </c>
      <c r="D5428">
        <v>279.31397379903262</v>
      </c>
      <c r="E5428">
        <v>173.17250797541871</v>
      </c>
      <c r="F5428">
        <v>68.665147219182714</v>
      </c>
      <c r="G5428">
        <v>-39.337131167938892</v>
      </c>
      <c r="H5428">
        <v>-151.2338088592542</v>
      </c>
      <c r="I5428">
        <v>-267.44419697827709</v>
      </c>
      <c r="J5428">
        <v>-388.40615232117523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</row>
    <row r="5429" spans="1:21" x14ac:dyDescent="0.4">
      <c r="A5429">
        <v>5428</v>
      </c>
      <c r="B5429">
        <v>85.508933455904739</v>
      </c>
      <c r="C5429">
        <v>53.591310027004717</v>
      </c>
      <c r="D5429">
        <v>38.57159949467777</v>
      </c>
      <c r="E5429">
        <v>26.760207377468038</v>
      </c>
      <c r="F5429">
        <v>16.77795339401467</v>
      </c>
      <c r="G5429">
        <v>7.5715408517242953</v>
      </c>
      <c r="H5429">
        <v>-1.6267480120044531</v>
      </c>
      <c r="I5429">
        <v>-10.93330079663583</v>
      </c>
      <c r="J5429">
        <v>-20.368668969484119</v>
      </c>
      <c r="K5429">
        <v>-29.954739263019789</v>
      </c>
      <c r="L5429">
        <v>-17.278402011083319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</row>
    <row r="5430" spans="1:21" x14ac:dyDescent="0.4">
      <c r="A5430">
        <v>5429</v>
      </c>
      <c r="B5430">
        <v>1112.241738134574</v>
      </c>
      <c r="C5430">
        <v>698.86747816496791</v>
      </c>
      <c r="D5430">
        <v>399.13949622475172</v>
      </c>
      <c r="E5430">
        <v>217.30511467940059</v>
      </c>
      <c r="F5430">
        <v>117.797924554118</v>
      </c>
      <c r="G5430">
        <v>34.362523906966018</v>
      </c>
      <c r="H5430">
        <v>-42.436713225161199</v>
      </c>
      <c r="I5430">
        <v>-39.786005570649479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</row>
    <row r="5431" spans="1:21" x14ac:dyDescent="0.4">
      <c r="A5431">
        <v>5430</v>
      </c>
      <c r="B5431">
        <v>-51.549238804499367</v>
      </c>
      <c r="C5431">
        <v>-45.695846771410451</v>
      </c>
      <c r="D5431">
        <v>-41.910966320977543</v>
      </c>
      <c r="E5431">
        <v>-39.728011154814517</v>
      </c>
      <c r="F5431">
        <v>-38.831765688007977</v>
      </c>
      <c r="G5431">
        <v>-38.266098884665439</v>
      </c>
      <c r="H5431">
        <v>-37.718062569271503</v>
      </c>
      <c r="I5431">
        <v>-37.187735390535039</v>
      </c>
      <c r="J5431">
        <v>-36.67522955041526</v>
      </c>
      <c r="K5431">
        <v>-36.180692641384297</v>
      </c>
      <c r="L5431">
        <v>-35.704309705838249</v>
      </c>
      <c r="M5431">
        <v>-35.246305535252361</v>
      </c>
      <c r="N5431">
        <v>-34.806947227969019</v>
      </c>
      <c r="O5431">
        <v>-34.386547026460697</v>
      </c>
      <c r="P5431">
        <v>-22.661835265047191</v>
      </c>
      <c r="Q5431">
        <v>0</v>
      </c>
      <c r="R5431">
        <v>0</v>
      </c>
      <c r="S5431">
        <v>0</v>
      </c>
      <c r="T5431">
        <v>0</v>
      </c>
      <c r="U5431">
        <v>0</v>
      </c>
    </row>
    <row r="5432" spans="1:21" x14ac:dyDescent="0.4">
      <c r="A5432">
        <v>5431</v>
      </c>
      <c r="B5432">
        <v>-38.051643598329647</v>
      </c>
      <c r="C5432">
        <v>20.22792335730033</v>
      </c>
      <c r="D5432">
        <v>9.1216369417827963</v>
      </c>
      <c r="E5432">
        <v>1.6118625752306479</v>
      </c>
      <c r="F5432">
        <v>-3.8843044738831991</v>
      </c>
      <c r="G5432">
        <v>-6.042782468197907</v>
      </c>
      <c r="H5432">
        <v>-6.4548298987062074</v>
      </c>
      <c r="I5432">
        <v>-6.9800047485081063</v>
      </c>
      <c r="J5432">
        <v>-7.6727289603434281</v>
      </c>
      <c r="K5432">
        <v>-3.3270501179317069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</row>
    <row r="5433" spans="1:21" x14ac:dyDescent="0.4">
      <c r="A5433">
        <v>5432</v>
      </c>
      <c r="B5433">
        <v>181.43247584274081</v>
      </c>
      <c r="C5433">
        <v>138.14801908747501</v>
      </c>
      <c r="D5433">
        <v>102.31761465423151</v>
      </c>
      <c r="E5433">
        <v>69.849160251438249</v>
      </c>
      <c r="F5433">
        <v>37.265208791722152</v>
      </c>
      <c r="G5433">
        <v>4.2219734647095004</v>
      </c>
      <c r="H5433">
        <v>-29.361581354922901</v>
      </c>
      <c r="I5433">
        <v>-63.571859932146111</v>
      </c>
      <c r="J5433">
        <v>-24.761887229775471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</row>
    <row r="5434" spans="1:21" x14ac:dyDescent="0.4">
      <c r="A5434">
        <v>5433</v>
      </c>
      <c r="B5434">
        <v>-5.5465300541159008</v>
      </c>
      <c r="C5434">
        <v>0</v>
      </c>
      <c r="D5434">
        <v>0</v>
      </c>
      <c r="E5434">
        <v>0</v>
      </c>
      <c r="F5434">
        <v>0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</row>
    <row r="5435" spans="1:21" x14ac:dyDescent="0.4">
      <c r="A5435">
        <v>5434</v>
      </c>
      <c r="B5435">
        <v>71.359694431956257</v>
      </c>
      <c r="C5435">
        <v>106.413673053176</v>
      </c>
      <c r="D5435">
        <v>69.559517691366025</v>
      </c>
      <c r="E5435">
        <v>44.296149945720799</v>
      </c>
      <c r="F5435">
        <v>25.918201851957392</v>
      </c>
      <c r="G5435">
        <v>16.631516896571579</v>
      </c>
      <c r="H5435">
        <v>10.862359819216829</v>
      </c>
      <c r="I5435">
        <v>6.1137554347771834</v>
      </c>
      <c r="J5435">
        <v>1.854306786994292</v>
      </c>
      <c r="K5435">
        <v>-2.322190323735235</v>
      </c>
      <c r="L5435">
        <v>-6.583306523663401</v>
      </c>
      <c r="M5435">
        <v>-10.948646433870749</v>
      </c>
      <c r="N5435">
        <v>-15.43238979009416</v>
      </c>
      <c r="O5435">
        <v>-20.049729816489108</v>
      </c>
      <c r="P5435">
        <v>-5.2463406111580202</v>
      </c>
      <c r="Q5435">
        <v>0</v>
      </c>
      <c r="R5435">
        <v>0</v>
      </c>
      <c r="S5435">
        <v>0</v>
      </c>
      <c r="T5435">
        <v>0</v>
      </c>
      <c r="U5435">
        <v>0</v>
      </c>
    </row>
    <row r="5436" spans="1:21" x14ac:dyDescent="0.4">
      <c r="A5436">
        <v>5435</v>
      </c>
      <c r="B5436">
        <v>-40.459581173787939</v>
      </c>
      <c r="C5436">
        <v>-43.140222426240413</v>
      </c>
      <c r="D5436">
        <v>-45.868615449173348</v>
      </c>
      <c r="E5436">
        <v>-40.077638091291583</v>
      </c>
      <c r="F5436">
        <v>0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</row>
    <row r="5437" spans="1:21" x14ac:dyDescent="0.4">
      <c r="A5437">
        <v>5436</v>
      </c>
      <c r="B5437">
        <v>184.7406122858626</v>
      </c>
      <c r="C5437">
        <v>144.04553320759021</v>
      </c>
      <c r="D5437">
        <v>105.5240664889467</v>
      </c>
      <c r="E5437">
        <v>65.902579308636717</v>
      </c>
      <c r="F5437">
        <v>25.04376455377853</v>
      </c>
      <c r="G5437">
        <v>-17.195457118348681</v>
      </c>
      <c r="H5437">
        <v>-60.963235889269463</v>
      </c>
      <c r="I5437">
        <v>-106.4116913025501</v>
      </c>
      <c r="J5437">
        <v>-153.6952933056709</v>
      </c>
      <c r="K5437">
        <v>-202.9685803360064</v>
      </c>
      <c r="L5437">
        <v>-254.38303562076169</v>
      </c>
      <c r="M5437">
        <v>-308.08290383964231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</row>
    <row r="5438" spans="1:21" x14ac:dyDescent="0.4">
      <c r="A5438">
        <v>5437</v>
      </c>
      <c r="B5438">
        <v>-38.698195259664601</v>
      </c>
      <c r="C5438">
        <v>-44.455388894750463</v>
      </c>
      <c r="D5438">
        <v>-32.501273422868607</v>
      </c>
      <c r="E5438">
        <v>0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</row>
    <row r="5439" spans="1:21" x14ac:dyDescent="0.4">
      <c r="A5439">
        <v>5438</v>
      </c>
      <c r="B5439">
        <v>111.662827970311</v>
      </c>
      <c r="C5439">
        <v>75.888383409360301</v>
      </c>
      <c r="D5439">
        <v>39.727058414811779</v>
      </c>
      <c r="E5439">
        <v>3.098595526079404</v>
      </c>
      <c r="F5439">
        <v>-34.08240033587844</v>
      </c>
      <c r="G5439">
        <v>-71.906928118823984</v>
      </c>
      <c r="H5439">
        <v>-110.4721004164937</v>
      </c>
      <c r="I5439">
        <v>-149.8817001610177</v>
      </c>
      <c r="J5439">
        <v>-12.595649957030449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</row>
    <row r="5440" spans="1:21" x14ac:dyDescent="0.4">
      <c r="A5440">
        <v>5439</v>
      </c>
      <c r="B5440">
        <v>151.9756576204843</v>
      </c>
      <c r="C5440">
        <v>111.9516325309671</v>
      </c>
      <c r="D5440">
        <v>78.590578321404251</v>
      </c>
      <c r="E5440">
        <v>48.277180269744044</v>
      </c>
      <c r="F5440">
        <v>17.9100342384166</v>
      </c>
      <c r="G5440">
        <v>-13.018831923117959</v>
      </c>
      <c r="H5440">
        <v>-44.596721440464698</v>
      </c>
      <c r="I5440">
        <v>-76.916959574720096</v>
      </c>
      <c r="J5440">
        <v>-46.251975608090447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</row>
    <row r="5441" spans="1:21" x14ac:dyDescent="0.4">
      <c r="A5441">
        <v>5440</v>
      </c>
      <c r="B5441">
        <v>1330.318641051208</v>
      </c>
      <c r="C5441">
        <v>1076.589672492601</v>
      </c>
      <c r="D5441">
        <v>823.02143856012435</v>
      </c>
      <c r="E5441">
        <v>562.13493141648758</v>
      </c>
      <c r="F5441">
        <v>293.03631527357561</v>
      </c>
      <c r="G5441">
        <v>14.796829212897309</v>
      </c>
      <c r="H5441">
        <v>-273.54161900130572</v>
      </c>
      <c r="I5441">
        <v>-572.95797433652342</v>
      </c>
      <c r="J5441">
        <v>-884.43984181940459</v>
      </c>
      <c r="K5441">
        <v>-1208.9665559489561</v>
      </c>
      <c r="L5441">
        <v>-1547.486258918349</v>
      </c>
      <c r="M5441">
        <v>-849.97470604423438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</row>
    <row r="5442" spans="1:21" x14ac:dyDescent="0.4">
      <c r="A5442">
        <v>5441</v>
      </c>
      <c r="B5442">
        <v>53.107103080650589</v>
      </c>
      <c r="C5442">
        <v>30.23101584586788</v>
      </c>
      <c r="D5442">
        <v>13.71391513346987</v>
      </c>
      <c r="E5442">
        <v>5.2568705624652168</v>
      </c>
      <c r="F5442">
        <v>1.3202516848285939</v>
      </c>
      <c r="G5442">
        <v>-2.0272627527363509</v>
      </c>
      <c r="H5442">
        <v>-5.1659806722591046</v>
      </c>
      <c r="I5442">
        <v>-8.3681560481767114</v>
      </c>
      <c r="J5442">
        <v>-11.6247266908531</v>
      </c>
      <c r="K5442">
        <v>-14.93252762293692</v>
      </c>
      <c r="L5442">
        <v>-18.299792526089959</v>
      </c>
      <c r="M5442">
        <v>-21.735303868763069</v>
      </c>
      <c r="N5442">
        <v>-9.5889746915128189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</v>
      </c>
    </row>
    <row r="5443" spans="1:21" x14ac:dyDescent="0.4">
      <c r="A5443">
        <v>5442</v>
      </c>
      <c r="B5443">
        <v>-46.798226136698133</v>
      </c>
      <c r="C5443">
        <v>-42.353135770708001</v>
      </c>
      <c r="D5443">
        <v>-39.686906901353169</v>
      </c>
      <c r="E5443">
        <v>-38.462691224855291</v>
      </c>
      <c r="F5443">
        <v>-35.22380806655049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</row>
    <row r="5444" spans="1:21" x14ac:dyDescent="0.4">
      <c r="A5444">
        <v>5443</v>
      </c>
      <c r="B5444">
        <v>447.46369048374908</v>
      </c>
      <c r="C5444">
        <v>313.03442029740069</v>
      </c>
      <c r="D5444">
        <v>228.7855858791884</v>
      </c>
      <c r="E5444">
        <v>184.3132144962523</v>
      </c>
      <c r="F5444">
        <v>151.30500244473029</v>
      </c>
      <c r="G5444">
        <v>125.821418989264</v>
      </c>
      <c r="H5444">
        <v>104.895363357373</v>
      </c>
      <c r="I5444">
        <v>84.625507725218725</v>
      </c>
      <c r="J5444">
        <v>64.149346906026537</v>
      </c>
      <c r="K5444">
        <v>43.41863475854533</v>
      </c>
      <c r="L5444">
        <v>22.382092977772061</v>
      </c>
      <c r="M5444">
        <v>0.98512346177001886</v>
      </c>
      <c r="N5444">
        <v>-20.830504418068742</v>
      </c>
      <c r="O5444">
        <v>-43.126993339740757</v>
      </c>
      <c r="P5444">
        <v>-65.970886011879031</v>
      </c>
      <c r="Q5444">
        <v>-89.433463192195561</v>
      </c>
      <c r="R5444">
        <v>-59.853225799825978</v>
      </c>
      <c r="S5444">
        <v>0</v>
      </c>
      <c r="T5444">
        <v>0</v>
      </c>
      <c r="U5444">
        <v>0</v>
      </c>
    </row>
    <row r="5445" spans="1:21" x14ac:dyDescent="0.4">
      <c r="A5445">
        <v>5444</v>
      </c>
      <c r="B5445">
        <v>-24.77227302252518</v>
      </c>
      <c r="C5445">
        <v>-20.603420488734638</v>
      </c>
      <c r="D5445">
        <v>0</v>
      </c>
      <c r="E5445">
        <v>0</v>
      </c>
      <c r="F5445">
        <v>0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</row>
    <row r="5446" spans="1:21" x14ac:dyDescent="0.4">
      <c r="A5446">
        <v>5445</v>
      </c>
      <c r="B5446">
        <v>-131.22454775302421</v>
      </c>
      <c r="C5446">
        <v>-47.067121017535939</v>
      </c>
      <c r="D5446">
        <v>0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</row>
    <row r="5447" spans="1:21" x14ac:dyDescent="0.4">
      <c r="A5447">
        <v>5446</v>
      </c>
      <c r="B5447">
        <v>-339.43341834013171</v>
      </c>
      <c r="C5447">
        <v>-607.64694153669291</v>
      </c>
      <c r="D5447">
        <v>-696.09824337971554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</row>
    <row r="5448" spans="1:21" x14ac:dyDescent="0.4">
      <c r="A5448">
        <v>5447</v>
      </c>
      <c r="B5448">
        <v>-157.62120906578639</v>
      </c>
      <c r="C5448">
        <v>-96.899953009420216</v>
      </c>
      <c r="D5448">
        <v>0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</row>
    <row r="5449" spans="1:21" x14ac:dyDescent="0.4">
      <c r="A5449">
        <v>5448</v>
      </c>
      <c r="B5449">
        <v>110.093199451552</v>
      </c>
      <c r="C5449">
        <v>86.755686208137334</v>
      </c>
      <c r="D5449">
        <v>66.983236399026012</v>
      </c>
      <c r="E5449">
        <v>47.85302128532134</v>
      </c>
      <c r="F5449">
        <v>28.606358216678441</v>
      </c>
      <c r="G5449">
        <v>9.2120881811382276</v>
      </c>
      <c r="H5449">
        <v>-10.363053332541909</v>
      </c>
      <c r="I5449">
        <v>-15.594580397044631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</row>
    <row r="5450" spans="1:21" x14ac:dyDescent="0.4">
      <c r="A5450">
        <v>5449</v>
      </c>
      <c r="B5450">
        <v>38.795438040185367</v>
      </c>
      <c r="C5450">
        <v>25.619207793532791</v>
      </c>
      <c r="D5450">
        <v>12.311550183570009</v>
      </c>
      <c r="E5450">
        <v>-1.158224237992737</v>
      </c>
      <c r="F5450">
        <v>-14.82271170893023</v>
      </c>
      <c r="G5450">
        <v>-28.716593851959839</v>
      </c>
      <c r="H5450">
        <v>-42.876832465977557</v>
      </c>
      <c r="I5450">
        <v>-57.342881743574779</v>
      </c>
      <c r="J5450">
        <v>-72.15691916956844</v>
      </c>
      <c r="K5450">
        <v>-87.364096373932156</v>
      </c>
      <c r="L5450">
        <v>-73.96934564444598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</row>
    <row r="5451" spans="1:21" x14ac:dyDescent="0.4">
      <c r="A5451">
        <v>5450</v>
      </c>
      <c r="B5451">
        <v>-44.902948919737973</v>
      </c>
      <c r="C5451">
        <v>-39.3826047413636</v>
      </c>
      <c r="D5451">
        <v>-35.012060262903077</v>
      </c>
      <c r="E5451">
        <v>-32.213356554951872</v>
      </c>
      <c r="F5451">
        <v>-30.63942251391105</v>
      </c>
      <c r="G5451">
        <v>-30.07656257284432</v>
      </c>
      <c r="H5451">
        <v>-29.828909382109931</v>
      </c>
      <c r="I5451">
        <v>-29.59585336238252</v>
      </c>
      <c r="J5451">
        <v>-29.377740146158249</v>
      </c>
      <c r="K5451">
        <v>-29.174961519594081</v>
      </c>
      <c r="L5451">
        <v>-28.9879580511885</v>
      </c>
      <c r="M5451">
        <v>-28.817222046900081</v>
      </c>
      <c r="N5451">
        <v>-28.66330085734073</v>
      </c>
      <c r="O5451">
        <v>-28.526800564909411</v>
      </c>
      <c r="P5451">
        <v>-28.408390081584681</v>
      </c>
      <c r="Q5451">
        <v>-21.190066641597159</v>
      </c>
      <c r="R5451">
        <v>0</v>
      </c>
      <c r="S5451">
        <v>0</v>
      </c>
      <c r="T5451">
        <v>0</v>
      </c>
      <c r="U5451">
        <v>0</v>
      </c>
    </row>
    <row r="5452" spans="1:21" x14ac:dyDescent="0.4">
      <c r="A5452">
        <v>5451</v>
      </c>
      <c r="B5452">
        <v>89.662700187448422</v>
      </c>
      <c r="C5452">
        <v>-95.415159354582983</v>
      </c>
      <c r="D5452">
        <v>-286.35532613032291</v>
      </c>
      <c r="E5452">
        <v>-483.86606953881932</v>
      </c>
      <c r="F5452">
        <v>-688.70457874019678</v>
      </c>
      <c r="G5452">
        <v>-901.67972214865392</v>
      </c>
      <c r="H5452">
        <v>-320.58590759212609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</row>
    <row r="5453" spans="1:21" x14ac:dyDescent="0.4">
      <c r="A5453">
        <v>5452</v>
      </c>
      <c r="B5453">
        <v>114.3054595437486</v>
      </c>
      <c r="C5453">
        <v>90.855856095062535</v>
      </c>
      <c r="D5453">
        <v>67.276995529542617</v>
      </c>
      <c r="E5453">
        <v>43.525540221284437</v>
      </c>
      <c r="F5453">
        <v>19.555510666713321</v>
      </c>
      <c r="G5453">
        <v>-4.6819371033677726</v>
      </c>
      <c r="H5453">
        <v>-29.238756597475479</v>
      </c>
      <c r="I5453">
        <v>-54.170280288410247</v>
      </c>
      <c r="J5453">
        <v>-79.53551539711421</v>
      </c>
      <c r="K5453">
        <v>-94.464531443349472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</row>
    <row r="5454" spans="1:21" x14ac:dyDescent="0.4">
      <c r="A5454">
        <v>5453</v>
      </c>
      <c r="B5454">
        <v>55.386199437997917</v>
      </c>
      <c r="C5454">
        <v>2.9825002793696509</v>
      </c>
      <c r="D5454">
        <v>-45.859928265481678</v>
      </c>
      <c r="E5454">
        <v>-27.296564197966141</v>
      </c>
      <c r="F5454">
        <v>0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</row>
    <row r="5455" spans="1:21" x14ac:dyDescent="0.4">
      <c r="A5455">
        <v>5454</v>
      </c>
      <c r="B5455">
        <v>-400.48359368545363</v>
      </c>
      <c r="C5455">
        <v>-590.39771868744958</v>
      </c>
      <c r="D5455">
        <v>-49.66298001176385</v>
      </c>
      <c r="E5455">
        <v>0</v>
      </c>
      <c r="F5455">
        <v>0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</row>
    <row r="5456" spans="1:21" x14ac:dyDescent="0.4">
      <c r="A5456">
        <v>5455</v>
      </c>
      <c r="B5456">
        <v>-13.86003172757975</v>
      </c>
      <c r="C5456">
        <v>-23.157932809343691</v>
      </c>
      <c r="D5456">
        <v>0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</row>
    <row r="5457" spans="1:21" x14ac:dyDescent="0.4">
      <c r="A5457">
        <v>5456</v>
      </c>
      <c r="B5457">
        <v>-25.872993917121949</v>
      </c>
      <c r="C5457">
        <v>-10.874365141524789</v>
      </c>
      <c r="D5457">
        <v>0</v>
      </c>
      <c r="E5457">
        <v>0</v>
      </c>
      <c r="F5457">
        <v>0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</row>
    <row r="5458" spans="1:21" x14ac:dyDescent="0.4">
      <c r="A5458">
        <v>5457</v>
      </c>
      <c r="B5458">
        <v>289.53766178353447</v>
      </c>
      <c r="C5458">
        <v>150.59242176752301</v>
      </c>
      <c r="D5458">
        <v>80.798540403396814</v>
      </c>
      <c r="E5458">
        <v>36.744079180666319</v>
      </c>
      <c r="F5458">
        <v>-1.107003705204372</v>
      </c>
      <c r="G5458">
        <v>-36.9137597433309</v>
      </c>
      <c r="H5458">
        <v>-11.33132610656692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</row>
    <row r="5459" spans="1:21" x14ac:dyDescent="0.4">
      <c r="A5459">
        <v>5458</v>
      </c>
      <c r="B5459">
        <v>72.696981914017897</v>
      </c>
      <c r="C5459">
        <v>57.900420423431633</v>
      </c>
      <c r="D5459">
        <v>45.782555706319769</v>
      </c>
      <c r="E5459">
        <v>34.611777611560193</v>
      </c>
      <c r="F5459">
        <v>23.383139241723459</v>
      </c>
      <c r="G5459">
        <v>12.07578872081346</v>
      </c>
      <c r="H5459">
        <v>0.66762257810621461</v>
      </c>
      <c r="I5459">
        <v>-10.8648203686803</v>
      </c>
      <c r="J5459">
        <v>-22.54647583202847</v>
      </c>
      <c r="K5459">
        <v>-34.403882464127008</v>
      </c>
      <c r="L5459">
        <v>-46.465322812649482</v>
      </c>
      <c r="M5459">
        <v>-58.760977864398178</v>
      </c>
      <c r="N5459">
        <v>-71.323096272470906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</row>
    <row r="5460" spans="1:21" x14ac:dyDescent="0.4">
      <c r="A5460">
        <v>5459</v>
      </c>
      <c r="B5460">
        <v>1286.553938538992</v>
      </c>
      <c r="C5460">
        <v>901.574093853862</v>
      </c>
      <c r="D5460">
        <v>641.63881583903458</v>
      </c>
      <c r="E5460">
        <v>458.12958233418613</v>
      </c>
      <c r="F5460">
        <v>347.2599545774421</v>
      </c>
      <c r="G5460">
        <v>280.81570013610963</v>
      </c>
      <c r="H5460">
        <v>231.035283904446</v>
      </c>
      <c r="I5460">
        <v>192.1017203135734</v>
      </c>
      <c r="J5460">
        <v>159.18945894813541</v>
      </c>
      <c r="K5460">
        <v>126.4725319947089</v>
      </c>
      <c r="L5460">
        <v>93.172541460635742</v>
      </c>
      <c r="M5460">
        <v>59.190731757224597</v>
      </c>
      <c r="N5460">
        <v>24.421625021327969</v>
      </c>
      <c r="O5460">
        <v>-11.24756850964255</v>
      </c>
      <c r="P5460">
        <v>-47.937571635798378</v>
      </c>
      <c r="Q5460">
        <v>-85.777689294810372</v>
      </c>
      <c r="R5460">
        <v>-124.9064799758041</v>
      </c>
      <c r="S5460">
        <v>-165.472441047996</v>
      </c>
      <c r="T5460">
        <v>-75.29746056642503</v>
      </c>
      <c r="U5460">
        <v>0</v>
      </c>
    </row>
    <row r="5461" spans="1:21" x14ac:dyDescent="0.4">
      <c r="A5461">
        <v>5460</v>
      </c>
      <c r="B5461">
        <v>12.997483572554639</v>
      </c>
      <c r="C5461">
        <v>-5.4900449341171154</v>
      </c>
      <c r="D5461">
        <v>-22.814429409017311</v>
      </c>
      <c r="E5461">
        <v>-9.4711515239416499</v>
      </c>
      <c r="F5461">
        <v>0</v>
      </c>
      <c r="G5461">
        <v>0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</row>
    <row r="5462" spans="1:21" x14ac:dyDescent="0.4">
      <c r="A5462">
        <v>5461</v>
      </c>
      <c r="B5462">
        <v>46.280296254963872</v>
      </c>
      <c r="C5462">
        <v>19.07902877231723</v>
      </c>
      <c r="D5462">
        <v>-5.7954267554050256</v>
      </c>
      <c r="E5462">
        <v>-1.650761496865677</v>
      </c>
      <c r="F5462">
        <v>0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0</v>
      </c>
    </row>
    <row r="5463" spans="1:21" x14ac:dyDescent="0.4">
      <c r="A5463">
        <v>5462</v>
      </c>
      <c r="B5463">
        <v>-40.887317735332971</v>
      </c>
      <c r="C5463">
        <v>1245.6442160453551</v>
      </c>
      <c r="D5463">
        <v>873.83371135293987</v>
      </c>
      <c r="E5463">
        <v>625.53033523108081</v>
      </c>
      <c r="F5463">
        <v>452.55981775158023</v>
      </c>
      <c r="G5463">
        <v>334.13876943885208</v>
      </c>
      <c r="H5463">
        <v>266.82759229034468</v>
      </c>
      <c r="I5463">
        <v>216.5636479966372</v>
      </c>
      <c r="J5463">
        <v>177.30894813338031</v>
      </c>
      <c r="K5463">
        <v>144.69919771072671</v>
      </c>
      <c r="L5463">
        <v>113.1708192208159</v>
      </c>
      <c r="M5463">
        <v>80.80442955919824</v>
      </c>
      <c r="N5463">
        <v>47.487637496461772</v>
      </c>
      <c r="O5463">
        <v>13.101822473005519</v>
      </c>
      <c r="P5463">
        <v>-22.477829537388381</v>
      </c>
      <c r="Q5463">
        <v>-59.382109985696758</v>
      </c>
      <c r="R5463">
        <v>-97.747330519573325</v>
      </c>
      <c r="S5463">
        <v>-137.71454753719379</v>
      </c>
      <c r="T5463">
        <v>-179.42837189224181</v>
      </c>
      <c r="U5463">
        <v>-157.9000414810464</v>
      </c>
    </row>
    <row r="5464" spans="1:21" x14ac:dyDescent="0.4">
      <c r="A5464">
        <v>5463</v>
      </c>
      <c r="B5464">
        <v>-13.37722675902369</v>
      </c>
      <c r="C5464">
        <v>0</v>
      </c>
      <c r="D5464">
        <v>0</v>
      </c>
      <c r="E5464">
        <v>0</v>
      </c>
      <c r="F5464">
        <v>0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</row>
    <row r="5465" spans="1:21" x14ac:dyDescent="0.4">
      <c r="A5465">
        <v>5464</v>
      </c>
      <c r="B5465">
        <v>341.71944092380409</v>
      </c>
      <c r="C5465">
        <v>217.60315631719001</v>
      </c>
      <c r="D5465">
        <v>133.80263121557911</v>
      </c>
      <c r="E5465">
        <v>73.68131106800449</v>
      </c>
      <c r="F5465">
        <v>32.374199927121587</v>
      </c>
      <c r="G5465">
        <v>12.795147432808619</v>
      </c>
      <c r="H5465">
        <v>-3.674381148512603</v>
      </c>
      <c r="I5465">
        <v>-18.94402039724255</v>
      </c>
      <c r="J5465">
        <v>-22.755163170121921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</row>
    <row r="5466" spans="1:21" x14ac:dyDescent="0.4">
      <c r="A5466">
        <v>5465</v>
      </c>
      <c r="B5466">
        <v>199.7714599871596</v>
      </c>
      <c r="C5466">
        <v>116.52861561955839</v>
      </c>
      <c r="D5466">
        <v>54.914955503240463</v>
      </c>
      <c r="E5466">
        <v>27.68768776899346</v>
      </c>
      <c r="F5466">
        <v>9.6928111074156451</v>
      </c>
      <c r="G5466">
        <v>-5.9297098794604466</v>
      </c>
      <c r="H5466">
        <v>-20.882814361446769</v>
      </c>
      <c r="I5466">
        <v>-3.8587378906061729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</row>
    <row r="5467" spans="1:21" x14ac:dyDescent="0.4">
      <c r="A5467">
        <v>5466</v>
      </c>
      <c r="B5467">
        <v>874.43486280165496</v>
      </c>
      <c r="C5467">
        <v>704.51326176953637</v>
      </c>
      <c r="D5467">
        <v>530.93429417657865</v>
      </c>
      <c r="E5467">
        <v>353.13315166925838</v>
      </c>
      <c r="F5467">
        <v>170.5073390406294</v>
      </c>
      <c r="G5467">
        <v>-17.585914887671819</v>
      </c>
      <c r="H5467">
        <v>-211.83215485263881</v>
      </c>
      <c r="I5467">
        <v>-412.96200849273453</v>
      </c>
      <c r="J5467">
        <v>-621.75317902171457</v>
      </c>
      <c r="K5467">
        <v>-839.03195262139457</v>
      </c>
      <c r="L5467">
        <v>-957.11124105522129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0</v>
      </c>
    </row>
    <row r="5468" spans="1:21" x14ac:dyDescent="0.4">
      <c r="A5468">
        <v>5467</v>
      </c>
      <c r="B5468">
        <v>485.53420263947169</v>
      </c>
      <c r="C5468">
        <v>307.89265540471632</v>
      </c>
      <c r="D5468">
        <v>183.50837900282889</v>
      </c>
      <c r="E5468">
        <v>93.980766126618022</v>
      </c>
      <c r="F5468">
        <v>59.023171018541852</v>
      </c>
      <c r="G5468">
        <v>31.224380297153431</v>
      </c>
      <c r="H5468">
        <v>7.2059265600858726</v>
      </c>
      <c r="I5468">
        <v>-12.49754883826613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</row>
    <row r="5469" spans="1:21" x14ac:dyDescent="0.4">
      <c r="A5469">
        <v>5468</v>
      </c>
      <c r="B5469">
        <v>96.702218815846365</v>
      </c>
      <c r="C5469">
        <v>63.894575975479952</v>
      </c>
      <c r="D5469">
        <v>41.905107318046433</v>
      </c>
      <c r="E5469">
        <v>26.37935991650507</v>
      </c>
      <c r="F5469">
        <v>16.881616163841819</v>
      </c>
      <c r="G5469">
        <v>12.294216395110899</v>
      </c>
      <c r="H5469">
        <v>8.7165359767171395</v>
      </c>
      <c r="I5469">
        <v>5.7255003862484699</v>
      </c>
      <c r="J5469">
        <v>3.0017233704750468</v>
      </c>
      <c r="K5469">
        <v>0.29083152575572208</v>
      </c>
      <c r="L5469">
        <v>-2.4552798441453612</v>
      </c>
      <c r="M5469">
        <v>-5.2435592232812933</v>
      </c>
      <c r="N5469">
        <v>-8.0814004134444168</v>
      </c>
      <c r="O5469">
        <v>-10.97668452157931</v>
      </c>
      <c r="P5469">
        <v>-13.937825614365829</v>
      </c>
      <c r="Q5469">
        <v>-16.973820287284578</v>
      </c>
      <c r="R5469">
        <v>-20.09430139081952</v>
      </c>
      <c r="S5469">
        <v>-23.309596143573959</v>
      </c>
      <c r="T5469">
        <v>-14.621334408573681</v>
      </c>
      <c r="U5469">
        <v>0</v>
      </c>
    </row>
    <row r="5470" spans="1:21" x14ac:dyDescent="0.4">
      <c r="A5470">
        <v>5469</v>
      </c>
      <c r="B5470">
        <v>78.047815741206904</v>
      </c>
      <c r="C5470">
        <v>62.050167965351001</v>
      </c>
      <c r="D5470">
        <v>49.777183835285868</v>
      </c>
      <c r="E5470">
        <v>39.842560202729317</v>
      </c>
      <c r="F5470">
        <v>30.86541388617777</v>
      </c>
      <c r="G5470">
        <v>21.866694669403088</v>
      </c>
      <c r="H5470">
        <v>12.82129609495637</v>
      </c>
      <c r="I5470">
        <v>3.7134997690963938</v>
      </c>
      <c r="J5470">
        <v>-5.4733954452199827</v>
      </c>
      <c r="K5470">
        <v>-14.75715015663507</v>
      </c>
      <c r="L5470">
        <v>-24.15666935664208</v>
      </c>
      <c r="M5470">
        <v>-33.692096175281499</v>
      </c>
      <c r="N5470">
        <v>-43.384915217781177</v>
      </c>
      <c r="O5470">
        <v>-53.258066275711741</v>
      </c>
      <c r="P5470">
        <v>-4.4552970554694484</v>
      </c>
      <c r="Q5470">
        <v>0</v>
      </c>
      <c r="R5470">
        <v>0</v>
      </c>
      <c r="S5470">
        <v>0</v>
      </c>
      <c r="T5470">
        <v>0</v>
      </c>
      <c r="U5470">
        <v>0</v>
      </c>
    </row>
    <row r="5471" spans="1:21" x14ac:dyDescent="0.4">
      <c r="A5471">
        <v>5470</v>
      </c>
      <c r="B5471">
        <v>158.9555121098301</v>
      </c>
      <c r="C5471">
        <v>124.25339908976019</v>
      </c>
      <c r="D5471">
        <v>89.669708392293415</v>
      </c>
      <c r="E5471">
        <v>54.292589216889922</v>
      </c>
      <c r="F5471">
        <v>18.004256234929141</v>
      </c>
      <c r="G5471">
        <v>-19.32105671665963</v>
      </c>
      <c r="H5471">
        <v>-57.81766648685268</v>
      </c>
      <c r="I5471">
        <v>-97.62899975331797</v>
      </c>
      <c r="J5471">
        <v>-138.90812345794549</v>
      </c>
      <c r="K5471">
        <v>-181.8182224522013</v>
      </c>
      <c r="L5471">
        <v>-226.5329925426532</v>
      </c>
      <c r="M5471">
        <v>-123.5325051734704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</row>
    <row r="5472" spans="1:21" x14ac:dyDescent="0.4">
      <c r="A5472">
        <v>5471</v>
      </c>
      <c r="B5472">
        <v>658.01459598991005</v>
      </c>
      <c r="C5472">
        <v>350.53541412117812</v>
      </c>
      <c r="D5472">
        <v>188.27359225204009</v>
      </c>
      <c r="E5472">
        <v>52.659590983551382</v>
      </c>
      <c r="F5472">
        <v>-71.769886307820599</v>
      </c>
      <c r="G5472">
        <v>-83.017097079865323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</row>
    <row r="5473" spans="1:21" x14ac:dyDescent="0.4">
      <c r="A5473">
        <v>5472</v>
      </c>
      <c r="B5473">
        <v>277.40109347975277</v>
      </c>
      <c r="C5473">
        <v>-65.105458407057156</v>
      </c>
      <c r="D5473">
        <v>-419.6050313002562</v>
      </c>
      <c r="E5473">
        <v>-787.4428167361425</v>
      </c>
      <c r="F5473">
        <v>-916.43367084698764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</row>
    <row r="5474" spans="1:21" x14ac:dyDescent="0.4">
      <c r="A5474">
        <v>5473</v>
      </c>
      <c r="B5474">
        <v>468.52793291596919</v>
      </c>
      <c r="C5474">
        <v>325.17582334432581</v>
      </c>
      <c r="D5474">
        <v>177.69603775381651</v>
      </c>
      <c r="E5474">
        <v>25.560208429200159</v>
      </c>
      <c r="F5474">
        <v>-131.7911292663446</v>
      </c>
      <c r="G5474">
        <v>-294.94884567175387</v>
      </c>
      <c r="H5474">
        <v>-464.53480529261691</v>
      </c>
      <c r="I5474">
        <v>-641.20047859739043</v>
      </c>
      <c r="J5474">
        <v>-825.62425192433182</v>
      </c>
      <c r="K5474">
        <v>-455.13391011645052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</row>
    <row r="5475" spans="1:21" x14ac:dyDescent="0.4">
      <c r="A5475">
        <v>5474</v>
      </c>
      <c r="B5475">
        <v>343.61481330686058</v>
      </c>
      <c r="C5475">
        <v>274.03009280552288</v>
      </c>
      <c r="D5475">
        <v>221.77672810294729</v>
      </c>
      <c r="E5475">
        <v>180.6590345852654</v>
      </c>
      <c r="F5475">
        <v>145.96867713505989</v>
      </c>
      <c r="G5475">
        <v>111.89299350678139</v>
      </c>
      <c r="H5475">
        <v>77.146202941763974</v>
      </c>
      <c r="I5475">
        <v>41.620242508200668</v>
      </c>
      <c r="J5475">
        <v>5.1996643942066854</v>
      </c>
      <c r="K5475">
        <v>-32.238979328040969</v>
      </c>
      <c r="L5475">
        <v>-70.827774173084237</v>
      </c>
      <c r="M5475">
        <v>-110.70809545073359</v>
      </c>
      <c r="N5475">
        <v>-152.03126445966851</v>
      </c>
      <c r="O5475">
        <v>-194.95919370306069</v>
      </c>
      <c r="P5475">
        <v>-127.68233889118039</v>
      </c>
      <c r="Q5475">
        <v>0</v>
      </c>
      <c r="R5475">
        <v>0</v>
      </c>
      <c r="S5475">
        <v>0</v>
      </c>
      <c r="T5475">
        <v>0</v>
      </c>
      <c r="U5475">
        <v>0</v>
      </c>
    </row>
    <row r="5476" spans="1:21" x14ac:dyDescent="0.4">
      <c r="A5476">
        <v>5475</v>
      </c>
      <c r="B5476">
        <v>-949.17104601213043</v>
      </c>
      <c r="C5476">
        <v>-161.71616863551441</v>
      </c>
      <c r="D5476">
        <v>0</v>
      </c>
      <c r="E5476">
        <v>0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</row>
    <row r="5477" spans="1:21" x14ac:dyDescent="0.4">
      <c r="A5477">
        <v>5476</v>
      </c>
      <c r="B5477">
        <v>24.44901910557228</v>
      </c>
      <c r="C5477">
        <v>-104.1976596265684</v>
      </c>
      <c r="D5477">
        <v>-33.602884046312766</v>
      </c>
      <c r="E5477">
        <v>0</v>
      </c>
      <c r="F5477">
        <v>0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</row>
    <row r="5478" spans="1:21" x14ac:dyDescent="0.4">
      <c r="A5478">
        <v>5477</v>
      </c>
      <c r="B5478">
        <v>572.06512084301539</v>
      </c>
      <c r="C5478">
        <v>424.02395947276949</v>
      </c>
      <c r="D5478">
        <v>307.1167630350829</v>
      </c>
      <c r="E5478">
        <v>207.87634214053011</v>
      </c>
      <c r="F5478">
        <v>115.7024154693576</v>
      </c>
      <c r="G5478">
        <v>21.8813681751922</v>
      </c>
      <c r="H5478">
        <v>-75.084262998600636</v>
      </c>
      <c r="I5478">
        <v>-175.55903986016719</v>
      </c>
      <c r="J5478">
        <v>-279.92820387682002</v>
      </c>
      <c r="K5478">
        <v>-164.85590809265179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</row>
    <row r="5479" spans="1:21" x14ac:dyDescent="0.4">
      <c r="A5479">
        <v>5478</v>
      </c>
      <c r="B5479">
        <v>235.27254082604841</v>
      </c>
      <c r="C5479">
        <v>155.41121289154441</v>
      </c>
      <c r="D5479">
        <v>102.2863126204673</v>
      </c>
      <c r="E5479">
        <v>65.12624081653189</v>
      </c>
      <c r="F5479">
        <v>40.593106576291952</v>
      </c>
      <c r="G5479">
        <v>30.058549092071061</v>
      </c>
      <c r="H5479">
        <v>21.958998840538332</v>
      </c>
      <c r="I5479">
        <v>15.31777298072805</v>
      </c>
      <c r="J5479">
        <v>9.4176436050202543</v>
      </c>
      <c r="K5479">
        <v>3.6190478073973389</v>
      </c>
      <c r="L5479">
        <v>-2.2553558143871371</v>
      </c>
      <c r="M5479">
        <v>-8.2194999639733304</v>
      </c>
      <c r="N5479">
        <v>-14.288228162054679</v>
      </c>
      <c r="O5479">
        <v>-14.12209626129021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</row>
    <row r="5480" spans="1:21" x14ac:dyDescent="0.4">
      <c r="A5480">
        <v>5479</v>
      </c>
      <c r="B5480">
        <v>-117.3062684119985</v>
      </c>
      <c r="C5480">
        <v>0</v>
      </c>
      <c r="D5480">
        <v>0</v>
      </c>
      <c r="E5480">
        <v>0</v>
      </c>
      <c r="F5480">
        <v>0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</row>
    <row r="5481" spans="1:21" x14ac:dyDescent="0.4">
      <c r="A5481">
        <v>5480</v>
      </c>
      <c r="B5481">
        <v>34.251478351179848</v>
      </c>
      <c r="C5481">
        <v>20.40852108335573</v>
      </c>
      <c r="D5481">
        <v>8.8259439862586575</v>
      </c>
      <c r="E5481">
        <v>-1.762853015267811</v>
      </c>
      <c r="F5481">
        <v>-0.23232178428735711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</row>
    <row r="5482" spans="1:21" x14ac:dyDescent="0.4">
      <c r="A5482">
        <v>5481</v>
      </c>
      <c r="B5482">
        <v>3.150458973313754</v>
      </c>
      <c r="C5482">
        <v>-12.033963153403169</v>
      </c>
      <c r="D5482">
        <v>-9.7250279265969262</v>
      </c>
      <c r="E5482">
        <v>0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</row>
    <row r="5483" spans="1:21" x14ac:dyDescent="0.4">
      <c r="A5483">
        <v>5482</v>
      </c>
      <c r="B5483">
        <v>-56.911199192205693</v>
      </c>
      <c r="C5483">
        <v>-27.638308195222901</v>
      </c>
      <c r="D5483">
        <v>-21.507635791941158</v>
      </c>
      <c r="E5483">
        <v>-17.462267226003</v>
      </c>
      <c r="F5483">
        <v>-14.773982798236959</v>
      </c>
      <c r="G5483">
        <v>-12.97914525894535</v>
      </c>
      <c r="H5483">
        <v>-11.528847975046579</v>
      </c>
      <c r="I5483">
        <v>-10.60245052803104</v>
      </c>
      <c r="J5483">
        <v>-10.083974073367131</v>
      </c>
      <c r="K5483">
        <v>-9.9087611794322985</v>
      </c>
      <c r="L5483">
        <v>-9.8852321047780496</v>
      </c>
      <c r="M5483">
        <v>-9.8688792400893171</v>
      </c>
      <c r="N5483">
        <v>-9.8601141231967446</v>
      </c>
      <c r="O5483">
        <v>-9.8593835013797531</v>
      </c>
      <c r="P5483">
        <v>-9.0352022116468618</v>
      </c>
      <c r="Q5483">
        <v>0</v>
      </c>
      <c r="R5483">
        <v>0</v>
      </c>
      <c r="S5483">
        <v>0</v>
      </c>
      <c r="T5483">
        <v>0</v>
      </c>
      <c r="U5483">
        <v>0</v>
      </c>
    </row>
    <row r="5484" spans="1:21" x14ac:dyDescent="0.4">
      <c r="A5484">
        <v>5483</v>
      </c>
      <c r="B5484">
        <v>0.94126925157145269</v>
      </c>
      <c r="C5484">
        <v>-30.383953307350531</v>
      </c>
      <c r="D5484">
        <v>0</v>
      </c>
      <c r="E5484">
        <v>0</v>
      </c>
      <c r="F5484">
        <v>0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</row>
    <row r="5485" spans="1:21" x14ac:dyDescent="0.4">
      <c r="A5485">
        <v>5484</v>
      </c>
      <c r="B5485">
        <v>1254.0253938780249</v>
      </c>
      <c r="C5485">
        <v>841.02575611440125</v>
      </c>
      <c r="D5485">
        <v>600.58147420879243</v>
      </c>
      <c r="E5485">
        <v>449.25498595529439</v>
      </c>
      <c r="F5485">
        <v>329.13019545118789</v>
      </c>
      <c r="G5485">
        <v>226.59022308753339</v>
      </c>
      <c r="H5485">
        <v>130.42117862268259</v>
      </c>
      <c r="I5485">
        <v>32.059837869430112</v>
      </c>
      <c r="J5485">
        <v>-69.476865091342347</v>
      </c>
      <c r="K5485">
        <v>-174.56863268881969</v>
      </c>
      <c r="L5485">
        <v>-283.61896842003461</v>
      </c>
      <c r="M5485">
        <v>-105.4381347268061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</row>
    <row r="5486" spans="1:21" x14ac:dyDescent="0.4">
      <c r="A5486">
        <v>5485</v>
      </c>
      <c r="B5486">
        <v>408.03543705476761</v>
      </c>
      <c r="C5486">
        <v>259.35431005455939</v>
      </c>
      <c r="D5486">
        <v>156.84315829227901</v>
      </c>
      <c r="E5486">
        <v>81.462504010782297</v>
      </c>
      <c r="F5486">
        <v>44.257509218685392</v>
      </c>
      <c r="G5486">
        <v>21.148053049531409</v>
      </c>
      <c r="H5486">
        <v>1.3961208556211591</v>
      </c>
      <c r="I5486">
        <v>-17.175438347201609</v>
      </c>
      <c r="J5486">
        <v>-5.3907396387766049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</row>
    <row r="5487" spans="1:21" x14ac:dyDescent="0.4">
      <c r="A5487">
        <v>5486</v>
      </c>
      <c r="B5487">
        <v>-13.99600904552115</v>
      </c>
      <c r="C5487">
        <v>-45.453984396600568</v>
      </c>
      <c r="D5487">
        <v>-3.9682019490726819</v>
      </c>
      <c r="E5487">
        <v>0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</row>
    <row r="5488" spans="1:21" x14ac:dyDescent="0.4">
      <c r="A5488">
        <v>5487</v>
      </c>
      <c r="B5488">
        <v>901.3782696883851</v>
      </c>
      <c r="C5488">
        <v>560.73570836236865</v>
      </c>
      <c r="D5488">
        <v>311.42206844672597</v>
      </c>
      <c r="E5488">
        <v>175.89401324947039</v>
      </c>
      <c r="F5488">
        <v>94.550954617300206</v>
      </c>
      <c r="G5488">
        <v>25.7042025613978</v>
      </c>
      <c r="H5488">
        <v>-38.296559252163341</v>
      </c>
      <c r="I5488">
        <v>-19.558668354712641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</row>
    <row r="5489" spans="1:21" x14ac:dyDescent="0.4">
      <c r="A5489">
        <v>5488</v>
      </c>
      <c r="B5489">
        <v>143.95016438651629</v>
      </c>
      <c r="C5489">
        <v>116.4192088708202</v>
      </c>
      <c r="D5489">
        <v>95.835385448227569</v>
      </c>
      <c r="E5489">
        <v>79.802433529342792</v>
      </c>
      <c r="F5489">
        <v>66.244659646712478</v>
      </c>
      <c r="G5489">
        <v>52.840394644075907</v>
      </c>
      <c r="H5489">
        <v>39.375541139664229</v>
      </c>
      <c r="I5489">
        <v>25.826599786562941</v>
      </c>
      <c r="J5489">
        <v>12.168637006587479</v>
      </c>
      <c r="K5489">
        <v>-1.624830989317076</v>
      </c>
      <c r="L5489">
        <v>-15.581966267204921</v>
      </c>
      <c r="M5489">
        <v>-29.73275032333644</v>
      </c>
      <c r="N5489">
        <v>-44.109139412893342</v>
      </c>
      <c r="O5489">
        <v>-58.745235223946651</v>
      </c>
      <c r="P5489">
        <v>-21.018193779434419</v>
      </c>
      <c r="Q5489">
        <v>0</v>
      </c>
      <c r="R5489">
        <v>0</v>
      </c>
      <c r="S5489">
        <v>0</v>
      </c>
      <c r="T5489">
        <v>0</v>
      </c>
      <c r="U5489">
        <v>0</v>
      </c>
    </row>
    <row r="5490" spans="1:21" x14ac:dyDescent="0.4">
      <c r="A5490">
        <v>5489</v>
      </c>
      <c r="B5490">
        <v>34.206341580486118</v>
      </c>
      <c r="C5490">
        <v>4.4714367012835927</v>
      </c>
      <c r="D5490">
        <v>-25.892476366539888</v>
      </c>
      <c r="E5490">
        <v>-56.977750703153319</v>
      </c>
      <c r="F5490">
        <v>-88.883224745669096</v>
      </c>
      <c r="G5490">
        <v>-84.616392654056185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</row>
    <row r="5491" spans="1:21" x14ac:dyDescent="0.4">
      <c r="A5491">
        <v>5490</v>
      </c>
      <c r="B5491">
        <v>177.1444076310992</v>
      </c>
      <c r="C5491">
        <v>133.27160420573639</v>
      </c>
      <c r="D5491">
        <v>99.042033429424848</v>
      </c>
      <c r="E5491">
        <v>70.495469945220478</v>
      </c>
      <c r="F5491">
        <v>44.493871937394587</v>
      </c>
      <c r="G5491">
        <v>18.39856855388404</v>
      </c>
      <c r="H5491">
        <v>-8.1348794855386366</v>
      </c>
      <c r="I5491">
        <v>-35.177563452763849</v>
      </c>
      <c r="J5491">
        <v>-62.805404233447327</v>
      </c>
      <c r="K5491">
        <v>-30.72383623863541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0</v>
      </c>
    </row>
    <row r="5492" spans="1:21" x14ac:dyDescent="0.4">
      <c r="A5492">
        <v>5491</v>
      </c>
      <c r="B5492">
        <v>-43.805655032648673</v>
      </c>
      <c r="C5492">
        <v>-37.617429183837807</v>
      </c>
      <c r="D5492">
        <v>-33.168521380011939</v>
      </c>
      <c r="E5492">
        <v>-29.77910821253737</v>
      </c>
      <c r="F5492">
        <v>-27.668593284832198</v>
      </c>
      <c r="G5492">
        <v>-26.575722047748521</v>
      </c>
      <c r="H5492">
        <v>-26.30550928644492</v>
      </c>
      <c r="I5492">
        <v>-26.213828358903719</v>
      </c>
      <c r="J5492">
        <v>-26.13916948668254</v>
      </c>
      <c r="K5492">
        <v>-26.082385262665881</v>
      </c>
      <c r="L5492">
        <v>-26.044403744211881</v>
      </c>
      <c r="M5492">
        <v>-15.11455995136274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0</v>
      </c>
    </row>
    <row r="5493" spans="1:21" x14ac:dyDescent="0.4">
      <c r="A5493">
        <v>5492</v>
      </c>
      <c r="B5493">
        <v>-66.120989099398898</v>
      </c>
      <c r="C5493">
        <v>0</v>
      </c>
      <c r="D5493">
        <v>0</v>
      </c>
      <c r="E5493">
        <v>0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</row>
    <row r="5494" spans="1:21" x14ac:dyDescent="0.4">
      <c r="A5494">
        <v>5493</v>
      </c>
      <c r="B5494">
        <v>-22.038357645776159</v>
      </c>
      <c r="C5494">
        <v>-22.281729818559711</v>
      </c>
      <c r="D5494">
        <v>-22.790947159094891</v>
      </c>
      <c r="E5494">
        <v>-21.858768961529741</v>
      </c>
      <c r="F5494">
        <v>-20.394876408800641</v>
      </c>
      <c r="G5494">
        <v>-19.679268460643261</v>
      </c>
      <c r="H5494">
        <v>-19.616755041695491</v>
      </c>
      <c r="I5494">
        <v>-8.1916032044849523</v>
      </c>
      <c r="J5494">
        <v>0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</row>
    <row r="5495" spans="1:21" x14ac:dyDescent="0.4">
      <c r="A5495">
        <v>5494</v>
      </c>
      <c r="B5495">
        <v>4.928464247633249</v>
      </c>
      <c r="C5495">
        <v>-2.7155656691960441</v>
      </c>
      <c r="D5495">
        <v>-10.401751414873621</v>
      </c>
      <c r="E5495">
        <v>-18.148113052872041</v>
      </c>
      <c r="F5495">
        <v>-25.966373103010991</v>
      </c>
      <c r="G5495">
        <v>-33.869149358535033</v>
      </c>
      <c r="H5495">
        <v>-5.822689622093824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</row>
    <row r="5496" spans="1:21" x14ac:dyDescent="0.4">
      <c r="A5496">
        <v>5495</v>
      </c>
      <c r="B5496">
        <v>-194.50293320786921</v>
      </c>
      <c r="C5496">
        <v>-267.4511520895681</v>
      </c>
      <c r="D5496">
        <v>-343.53805338181229</v>
      </c>
      <c r="E5496">
        <v>-423.06381558156858</v>
      </c>
      <c r="F5496">
        <v>0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</row>
    <row r="5497" spans="1:21" x14ac:dyDescent="0.4">
      <c r="A5497">
        <v>5496</v>
      </c>
      <c r="B5497">
        <v>125.75907930356961</v>
      </c>
      <c r="C5497">
        <v>83.363986111334455</v>
      </c>
      <c r="D5497">
        <v>57.325751499127733</v>
      </c>
      <c r="E5497">
        <v>36.122319414041243</v>
      </c>
      <c r="F5497">
        <v>17.36384836689993</v>
      </c>
      <c r="G5497">
        <v>-0.82961774439190572</v>
      </c>
      <c r="H5497">
        <v>-19.47657246452032</v>
      </c>
      <c r="I5497">
        <v>-38.707220550219759</v>
      </c>
      <c r="J5497">
        <v>-58.593186441715403</v>
      </c>
      <c r="K5497">
        <v>-79.211003779676247</v>
      </c>
      <c r="L5497">
        <v>-28.404917459919311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</row>
    <row r="5498" spans="1:21" x14ac:dyDescent="0.4">
      <c r="A5498">
        <v>5497</v>
      </c>
      <c r="B5498">
        <v>765.06798281423676</v>
      </c>
      <c r="C5498">
        <v>624.58779169648233</v>
      </c>
      <c r="D5498">
        <v>511.34596125519562</v>
      </c>
      <c r="E5498">
        <v>409.68321284686482</v>
      </c>
      <c r="F5498">
        <v>305.96246440239469</v>
      </c>
      <c r="G5498">
        <v>199.44688087120679</v>
      </c>
      <c r="H5498">
        <v>89.762215603934592</v>
      </c>
      <c r="I5498">
        <v>-23.48831221508296</v>
      </c>
      <c r="J5498">
        <v>-140.72451530641459</v>
      </c>
      <c r="K5498">
        <v>-262.38930845404542</v>
      </c>
      <c r="L5498">
        <v>-388.94819068803832</v>
      </c>
      <c r="M5498">
        <v>-520.88793510733285</v>
      </c>
      <c r="N5498">
        <v>-658.71422761387601</v>
      </c>
      <c r="O5498">
        <v>-111.8146980208287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</row>
    <row r="5499" spans="1:21" x14ac:dyDescent="0.4">
      <c r="A5499">
        <v>5498</v>
      </c>
      <c r="B5499">
        <v>63.725430664223417</v>
      </c>
      <c r="C5499">
        <v>429.03467579046838</v>
      </c>
      <c r="D5499">
        <v>299.21360989400063</v>
      </c>
      <c r="E5499">
        <v>212.04673372876269</v>
      </c>
      <c r="F5499">
        <v>150.8652416342857</v>
      </c>
      <c r="G5499">
        <v>111.3804120918394</v>
      </c>
      <c r="H5499">
        <v>88.856373851300859</v>
      </c>
      <c r="I5499">
        <v>71.931308055085708</v>
      </c>
      <c r="J5499">
        <v>58.60047777891576</v>
      </c>
      <c r="K5499">
        <v>47.337885088265928</v>
      </c>
      <c r="L5499">
        <v>36.257163750496552</v>
      </c>
      <c r="M5499">
        <v>24.93985300394845</v>
      </c>
      <c r="N5499">
        <v>13.349423658727821</v>
      </c>
      <c r="O5499">
        <v>1.4468609624269391</v>
      </c>
      <c r="P5499">
        <v>-10.809525434495651</v>
      </c>
      <c r="Q5499">
        <v>-23.464292692579491</v>
      </c>
      <c r="R5499">
        <v>-36.565052847539206</v>
      </c>
      <c r="S5499">
        <v>-50.162651829267773</v>
      </c>
      <c r="T5499">
        <v>-64.311331537238573</v>
      </c>
      <c r="U5499">
        <v>-42.110074910924538</v>
      </c>
    </row>
    <row r="5500" spans="1:21" x14ac:dyDescent="0.4">
      <c r="A5500">
        <v>5499</v>
      </c>
      <c r="B5500">
        <v>542.39945504305138</v>
      </c>
      <c r="C5500">
        <v>387.51567588730819</v>
      </c>
      <c r="D5500">
        <v>251.69628272971869</v>
      </c>
      <c r="E5500">
        <v>119.8271881107348</v>
      </c>
      <c r="F5500">
        <v>-16.156135720230331</v>
      </c>
      <c r="G5500">
        <v>-156.83644509370939</v>
      </c>
      <c r="H5500">
        <v>-302.74652016949818</v>
      </c>
      <c r="I5500">
        <v>-454.4485970580501</v>
      </c>
      <c r="J5500">
        <v>-38.285411732846747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</row>
    <row r="5501" spans="1:21" x14ac:dyDescent="0.4">
      <c r="A5501">
        <v>5500</v>
      </c>
      <c r="B5501">
        <v>1643.865930478365</v>
      </c>
      <c r="C5501">
        <v>1042.546667048653</v>
      </c>
      <c r="D5501">
        <v>610.33361227006333</v>
      </c>
      <c r="E5501">
        <v>323.28358335073938</v>
      </c>
      <c r="F5501">
        <v>176.27857671703339</v>
      </c>
      <c r="G5501">
        <v>54.08556574782493</v>
      </c>
      <c r="H5501">
        <v>-57.353453983798182</v>
      </c>
      <c r="I5501">
        <v>-86.51604125746077</v>
      </c>
      <c r="J5501">
        <v>0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</row>
    <row r="5502" spans="1:21" x14ac:dyDescent="0.4">
      <c r="A5502">
        <v>5501</v>
      </c>
      <c r="B5502">
        <v>175.23450998428731</v>
      </c>
      <c r="C5502">
        <v>115.3788898730045</v>
      </c>
      <c r="D5502">
        <v>73.164486165402181</v>
      </c>
      <c r="E5502">
        <v>44.628272809760951</v>
      </c>
      <c r="F5502">
        <v>30.950781842915202</v>
      </c>
      <c r="G5502">
        <v>20.14698385992396</v>
      </c>
      <c r="H5502">
        <v>10.930742440446179</v>
      </c>
      <c r="I5502">
        <v>2.327448463509199</v>
      </c>
      <c r="J5502">
        <v>-6.3501503076385717</v>
      </c>
      <c r="K5502">
        <v>-15.258660619026079</v>
      </c>
      <c r="L5502">
        <v>-24.428744044571332</v>
      </c>
      <c r="M5502">
        <v>-33.893244809980573</v>
      </c>
      <c r="N5502">
        <v>-30.744200000563541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</row>
    <row r="5503" spans="1:21" x14ac:dyDescent="0.4">
      <c r="A5503">
        <v>5502</v>
      </c>
      <c r="B5503">
        <v>-19.055613442672421</v>
      </c>
      <c r="C5503">
        <v>-22.390066096835781</v>
      </c>
      <c r="D5503">
        <v>-25.752449898976579</v>
      </c>
      <c r="E5503">
        <v>-29.148236074431001</v>
      </c>
      <c r="F5503">
        <v>-32.583303099886407</v>
      </c>
      <c r="G5503">
        <v>-36.063960999982143</v>
      </c>
      <c r="H5503">
        <v>-39.596978731505928</v>
      </c>
      <c r="I5503">
        <v>-43.189614896275103</v>
      </c>
      <c r="J5503">
        <v>-46.849652044812288</v>
      </c>
      <c r="K5503">
        <v>-50.585434856511583</v>
      </c>
      <c r="L5503">
        <v>-21.586467476370881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</row>
    <row r="5504" spans="1:21" x14ac:dyDescent="0.4">
      <c r="A5504">
        <v>5503</v>
      </c>
      <c r="B5504">
        <v>-32.767123878963559</v>
      </c>
      <c r="C5504">
        <v>-38.056912109787028</v>
      </c>
      <c r="D5504">
        <v>-44.17650434313385</v>
      </c>
      <c r="E5504">
        <v>-15.37632831997808</v>
      </c>
      <c r="F5504">
        <v>0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</row>
    <row r="5505" spans="1:21" x14ac:dyDescent="0.4">
      <c r="A5505">
        <v>5504</v>
      </c>
      <c r="B5505">
        <v>-63.463554427032427</v>
      </c>
      <c r="C5505">
        <v>-68.665357292592049</v>
      </c>
      <c r="D5505">
        <v>0</v>
      </c>
      <c r="E5505">
        <v>0</v>
      </c>
      <c r="F5505">
        <v>0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</row>
    <row r="5506" spans="1:21" x14ac:dyDescent="0.4">
      <c r="A5506">
        <v>5505</v>
      </c>
      <c r="B5506">
        <v>10.39260417773168</v>
      </c>
      <c r="C5506">
        <v>3.8905515697924571</v>
      </c>
      <c r="D5506">
        <v>-2.2383108541514138</v>
      </c>
      <c r="E5506">
        <v>-8.3737281249209286</v>
      </c>
      <c r="F5506">
        <v>-14.575356156806951</v>
      </c>
      <c r="G5506">
        <v>-20.85747447260675</v>
      </c>
      <c r="H5506">
        <v>-27.235253702118481</v>
      </c>
      <c r="I5506">
        <v>-33.724837003249057</v>
      </c>
      <c r="J5506">
        <v>-40.343429107759498</v>
      </c>
      <c r="K5506">
        <v>-47.109393602460592</v>
      </c>
      <c r="L5506">
        <v>-54.04235908316253</v>
      </c>
      <c r="M5506">
        <v>-61.163334850318932</v>
      </c>
      <c r="N5506">
        <v>-43.796682332524263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</row>
    <row r="5507" spans="1:21" x14ac:dyDescent="0.4">
      <c r="A5507">
        <v>5506</v>
      </c>
      <c r="B5507">
        <v>-12.003759583520401</v>
      </c>
      <c r="C5507">
        <v>-24.8554451221625</v>
      </c>
      <c r="D5507">
        <v>-37.719518040002328</v>
      </c>
      <c r="E5507">
        <v>-6.5992305577875774</v>
      </c>
      <c r="F5507">
        <v>0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</row>
    <row r="5508" spans="1:21" x14ac:dyDescent="0.4">
      <c r="A5508">
        <v>5507</v>
      </c>
      <c r="B5508">
        <v>-20.859031571529211</v>
      </c>
      <c r="C5508">
        <v>0</v>
      </c>
      <c r="D5508">
        <v>0</v>
      </c>
      <c r="E5508">
        <v>0</v>
      </c>
      <c r="F5508">
        <v>0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</row>
    <row r="5509" spans="1:21" x14ac:dyDescent="0.4">
      <c r="A5509">
        <v>5508</v>
      </c>
      <c r="B5509">
        <v>72.230804849213357</v>
      </c>
      <c r="C5509">
        <v>54.3278878490312</v>
      </c>
      <c r="D5509">
        <v>39.785796677439492</v>
      </c>
      <c r="E5509">
        <v>27.022638702433561</v>
      </c>
      <c r="F5509">
        <v>14.50592119379227</v>
      </c>
      <c r="G5509">
        <v>1.6932849922977511</v>
      </c>
      <c r="H5509">
        <v>-11.458721432023131</v>
      </c>
      <c r="I5509">
        <v>-24.99650169616995</v>
      </c>
      <c r="J5509">
        <v>-38.969626898231851</v>
      </c>
      <c r="K5509">
        <v>-53.431048696195504</v>
      </c>
      <c r="L5509">
        <v>-68.437303883653485</v>
      </c>
      <c r="M5509">
        <v>-84.048702143624951</v>
      </c>
      <c r="N5509">
        <v>-100.3294859526725</v>
      </c>
      <c r="O5509">
        <v>-95.039398094249933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</row>
    <row r="5510" spans="1:21" x14ac:dyDescent="0.4">
      <c r="A5510">
        <v>5509</v>
      </c>
      <c r="B5510">
        <v>14.734750073926159</v>
      </c>
      <c r="C5510">
        <v>6.159886766375851</v>
      </c>
      <c r="D5510">
        <v>-0.22851570142768679</v>
      </c>
      <c r="E5510">
        <v>-3.3677809033837849</v>
      </c>
      <c r="F5510">
        <v>-5.1187826902722717</v>
      </c>
      <c r="G5510">
        <v>-6.7872728183352482</v>
      </c>
      <c r="H5510">
        <v>-8.5552387567754167</v>
      </c>
      <c r="I5510">
        <v>-10.527455994783139</v>
      </c>
      <c r="J5510">
        <v>-12.568420000835991</v>
      </c>
      <c r="K5510">
        <v>-14.66965240155602</v>
      </c>
      <c r="L5510">
        <v>-16.83902195216772</v>
      </c>
      <c r="M5510">
        <v>-19.084949937055882</v>
      </c>
      <c r="N5510">
        <v>-21.41645339194708</v>
      </c>
      <c r="O5510">
        <v>-23.843189094486529</v>
      </c>
      <c r="P5510">
        <v>-26.375497513362109</v>
      </c>
      <c r="Q5510">
        <v>-29.024445598567851</v>
      </c>
      <c r="R5510">
        <v>-31.801866900563859</v>
      </c>
      <c r="S5510">
        <v>-10.805557387269459</v>
      </c>
      <c r="T5510">
        <v>0</v>
      </c>
      <c r="U5510">
        <v>0</v>
      </c>
    </row>
    <row r="5511" spans="1:21" x14ac:dyDescent="0.4">
      <c r="A5511">
        <v>5510</v>
      </c>
      <c r="B5511">
        <v>83.745904608649894</v>
      </c>
      <c r="C5511">
        <v>52.212783340985411</v>
      </c>
      <c r="D5511">
        <v>30.594629147196631</v>
      </c>
      <c r="E5511">
        <v>14.80272546223237</v>
      </c>
      <c r="F5511">
        <v>8.4498045933914216</v>
      </c>
      <c r="G5511">
        <v>4.5283972901520393</v>
      </c>
      <c r="H5511">
        <v>1.229948506933797</v>
      </c>
      <c r="I5511">
        <v>-1.810821738946337</v>
      </c>
      <c r="J5511">
        <v>-4.8456462278292092</v>
      </c>
      <c r="K5511">
        <v>-7.9157891248042711</v>
      </c>
      <c r="L5511">
        <v>-11.028436226779339</v>
      </c>
      <c r="M5511">
        <v>-14.19080741942143</v>
      </c>
      <c r="N5511">
        <v>-17.410599762233211</v>
      </c>
      <c r="O5511">
        <v>-2.963046139185971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</row>
    <row r="5512" spans="1:21" x14ac:dyDescent="0.4">
      <c r="A5512">
        <v>5511</v>
      </c>
      <c r="B5512">
        <v>529.07036455991408</v>
      </c>
      <c r="C5512">
        <v>334.60073623353782</v>
      </c>
      <c r="D5512">
        <v>197.36241983866421</v>
      </c>
      <c r="E5512">
        <v>101.5183216657281</v>
      </c>
      <c r="F5512">
        <v>61.031012022231202</v>
      </c>
      <c r="G5512">
        <v>28.38701758894361</v>
      </c>
      <c r="H5512">
        <v>-0.31595322463359771</v>
      </c>
      <c r="I5512">
        <v>-19.389240667765431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</row>
    <row r="5513" spans="1:21" x14ac:dyDescent="0.4">
      <c r="A5513">
        <v>5512</v>
      </c>
      <c r="B5513">
        <v>27.144937970589218</v>
      </c>
      <c r="C5513">
        <v>5.2992713980924098</v>
      </c>
      <c r="D5513">
        <v>-16.785677971077469</v>
      </c>
      <c r="E5513">
        <v>-39.155492292321483</v>
      </c>
      <c r="F5513">
        <v>-61.858751709138723</v>
      </c>
      <c r="G5513">
        <v>-84.947288273265187</v>
      </c>
      <c r="H5513">
        <v>-30.605271582142819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</row>
    <row r="5514" spans="1:21" x14ac:dyDescent="0.4">
      <c r="A5514">
        <v>5513</v>
      </c>
      <c r="B5514">
        <v>121.8178975168544</v>
      </c>
      <c r="C5514">
        <v>78.781336328173666</v>
      </c>
      <c r="D5514">
        <v>35.318058259815523</v>
      </c>
      <c r="E5514">
        <v>-8.8824760489852999</v>
      </c>
      <c r="F5514">
        <v>-53.939040433685527</v>
      </c>
      <c r="G5514">
        <v>-99.978499464997711</v>
      </c>
      <c r="H5514">
        <v>-27.570481327104311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</row>
    <row r="5515" spans="1:21" x14ac:dyDescent="0.4">
      <c r="A5515">
        <v>5514</v>
      </c>
      <c r="B5515">
        <v>-56.89622301562887</v>
      </c>
      <c r="C5515">
        <v>-56.106191796108583</v>
      </c>
      <c r="D5515">
        <v>-55.343120031321106</v>
      </c>
      <c r="E5515">
        <v>-54.607190887139218</v>
      </c>
      <c r="F5515">
        <v>-53.89864396888585</v>
      </c>
      <c r="G5515">
        <v>-35.500769704949782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</row>
    <row r="5516" spans="1:21" x14ac:dyDescent="0.4">
      <c r="A5516">
        <v>5515</v>
      </c>
      <c r="B5516">
        <v>29.949593886166291</v>
      </c>
      <c r="C5516">
        <v>-5.4833739370508781</v>
      </c>
      <c r="D5516">
        <v>-37.754247751453569</v>
      </c>
      <c r="E5516">
        <v>-61.685156346046007</v>
      </c>
      <c r="F5516">
        <v>0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</row>
    <row r="5517" spans="1:21" x14ac:dyDescent="0.4">
      <c r="A5517">
        <v>5516</v>
      </c>
      <c r="B5517">
        <v>-53.249496955459833</v>
      </c>
      <c r="C5517">
        <v>-115.5341750949739</v>
      </c>
      <c r="D5517">
        <v>-179.35211477977049</v>
      </c>
      <c r="E5517">
        <v>-244.90264980983849</v>
      </c>
      <c r="F5517">
        <v>-137.8845975337953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</row>
    <row r="5518" spans="1:21" x14ac:dyDescent="0.4">
      <c r="A5518">
        <v>5517</v>
      </c>
      <c r="B5518">
        <v>126.86820327951349</v>
      </c>
      <c r="C5518">
        <v>77.315795721026674</v>
      </c>
      <c r="D5518">
        <v>26.393989871052831</v>
      </c>
      <c r="E5518">
        <v>-26.07861385866887</v>
      </c>
      <c r="F5518">
        <v>-80.295291694445268</v>
      </c>
      <c r="G5518">
        <v>-136.4617747980962</v>
      </c>
      <c r="H5518">
        <v>-194.79671653295301</v>
      </c>
      <c r="I5518">
        <v>-255.53199545792</v>
      </c>
      <c r="J5518">
        <v>-318.91278515381822</v>
      </c>
      <c r="K5518">
        <v>-112.0451847909046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</row>
    <row r="5519" spans="1:21" x14ac:dyDescent="0.4">
      <c r="A5519">
        <v>5518</v>
      </c>
      <c r="B5519">
        <v>34.203418691872187</v>
      </c>
      <c r="C5519">
        <v>46.581010021137587</v>
      </c>
      <c r="D5519">
        <v>25.693038805749961</v>
      </c>
      <c r="E5519">
        <v>11.229807795904909</v>
      </c>
      <c r="F5519">
        <v>0.42938687474135068</v>
      </c>
      <c r="G5519">
        <v>-3.3981913140439759</v>
      </c>
      <c r="H5519">
        <v>-5.7418274626929966</v>
      </c>
      <c r="I5519">
        <v>-7.9596507073081746</v>
      </c>
      <c r="J5519">
        <v>-10.288692800728271</v>
      </c>
      <c r="K5519">
        <v>-1.768874444059269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</row>
    <row r="5520" spans="1:21" x14ac:dyDescent="0.4">
      <c r="A5520">
        <v>5519</v>
      </c>
      <c r="B5520">
        <v>132.06603458451519</v>
      </c>
      <c r="C5520">
        <v>87.277345705263059</v>
      </c>
      <c r="D5520">
        <v>55.217982834938539</v>
      </c>
      <c r="E5520">
        <v>41.471311244347127</v>
      </c>
      <c r="F5520">
        <v>33.125815445471062</v>
      </c>
      <c r="G5520">
        <v>26.774485577115421</v>
      </c>
      <c r="H5520">
        <v>21.69357367306533</v>
      </c>
      <c r="I5520">
        <v>17.1957896233328</v>
      </c>
      <c r="J5520">
        <v>12.703730089690151</v>
      </c>
      <c r="K5520">
        <v>8.1946017812537697</v>
      </c>
      <c r="L5520">
        <v>3.6615821992958959</v>
      </c>
      <c r="M5520">
        <v>-0.90260584071863303</v>
      </c>
      <c r="N5520">
        <v>-5.5057244759995498</v>
      </c>
      <c r="O5520">
        <v>-10.156054659772741</v>
      </c>
      <c r="P5520">
        <v>-14.862433907561419</v>
      </c>
      <c r="Q5520">
        <v>-19.634298235968672</v>
      </c>
      <c r="R5520">
        <v>-24.4817286388128</v>
      </c>
      <c r="S5520">
        <v>-4.17277320186684</v>
      </c>
      <c r="T5520">
        <v>0</v>
      </c>
      <c r="U5520">
        <v>0</v>
      </c>
    </row>
    <row r="5521" spans="1:21" x14ac:dyDescent="0.4">
      <c r="A5521">
        <v>5520</v>
      </c>
      <c r="B5521">
        <v>-1265.865186128146</v>
      </c>
      <c r="C5521">
        <v>-1624.632083680759</v>
      </c>
      <c r="D5521">
        <v>-731.08123699133728</v>
      </c>
      <c r="E5521">
        <v>0</v>
      </c>
      <c r="F5521">
        <v>0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</row>
    <row r="5522" spans="1:21" x14ac:dyDescent="0.4">
      <c r="A5522">
        <v>5521</v>
      </c>
      <c r="B5522">
        <v>47.236163804048353</v>
      </c>
      <c r="C5522">
        <v>-12.90781406978625</v>
      </c>
      <c r="D5522">
        <v>-70.787939735667365</v>
      </c>
      <c r="E5522">
        <v>-6.2222323471570764</v>
      </c>
      <c r="F5522">
        <v>0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</row>
    <row r="5523" spans="1:21" x14ac:dyDescent="0.4">
      <c r="A5523">
        <v>5522</v>
      </c>
      <c r="B5523">
        <v>-23.534441748609591</v>
      </c>
      <c r="C5523">
        <v>0</v>
      </c>
      <c r="D5523">
        <v>0</v>
      </c>
      <c r="E5523">
        <v>0</v>
      </c>
      <c r="F5523">
        <v>0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</row>
    <row r="5524" spans="1:21" x14ac:dyDescent="0.4">
      <c r="A5524">
        <v>5523</v>
      </c>
      <c r="B5524">
        <v>-7.1350605772178772</v>
      </c>
      <c r="C5524">
        <v>-14.53862514893469</v>
      </c>
      <c r="D5524">
        <v>-18.92688023585734</v>
      </c>
      <c r="E5524">
        <v>-18.433817035480871</v>
      </c>
      <c r="F5524">
        <v>-18.478922557792021</v>
      </c>
      <c r="G5524">
        <v>-19.05890448450754</v>
      </c>
      <c r="H5524">
        <v>-14.86438849015685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</row>
    <row r="5525" spans="1:21" x14ac:dyDescent="0.4">
      <c r="A5525">
        <v>5524</v>
      </c>
      <c r="B5525">
        <v>-22.267977683482901</v>
      </c>
      <c r="C5525">
        <v>0</v>
      </c>
      <c r="D5525">
        <v>0</v>
      </c>
      <c r="E5525">
        <v>0</v>
      </c>
      <c r="F5525">
        <v>0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</row>
    <row r="5526" spans="1:21" x14ac:dyDescent="0.4">
      <c r="A5526">
        <v>5525</v>
      </c>
      <c r="B5526">
        <v>-22.616858146882389</v>
      </c>
      <c r="C5526">
        <v>-27.10623194371755</v>
      </c>
      <c r="D5526">
        <v>-32.284391828784123</v>
      </c>
      <c r="E5526">
        <v>-37.731115012895167</v>
      </c>
      <c r="F5526">
        <v>-43.311111829126389</v>
      </c>
      <c r="G5526">
        <v>-49.04212826960795</v>
      </c>
      <c r="H5526">
        <v>-54.943163976307908</v>
      </c>
      <c r="I5526">
        <v>-33.910092910350222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</row>
    <row r="5527" spans="1:21" x14ac:dyDescent="0.4">
      <c r="A5527">
        <v>5526</v>
      </c>
      <c r="B5527">
        <v>-49.877312741294993</v>
      </c>
      <c r="C5527">
        <v>72.79806459299823</v>
      </c>
      <c r="D5527">
        <v>49.221523801517399</v>
      </c>
      <c r="E5527">
        <v>33.432378070927228</v>
      </c>
      <c r="F5527">
        <v>22.316501532290051</v>
      </c>
      <c r="G5527">
        <v>14.6908045794281</v>
      </c>
      <c r="H5527">
        <v>10.6161392890293</v>
      </c>
      <c r="I5527">
        <v>7.4244692947208613</v>
      </c>
      <c r="J5527">
        <v>4.736307425218099</v>
      </c>
      <c r="K5527">
        <v>2.2651432171895078</v>
      </c>
      <c r="L5527">
        <v>-0.22146748913621089</v>
      </c>
      <c r="M5527">
        <v>-2.7848604687071821</v>
      </c>
      <c r="N5527">
        <v>-5.434514248952147</v>
      </c>
      <c r="O5527">
        <v>-8.1803957894724331</v>
      </c>
      <c r="P5527">
        <v>-11.03294204648496</v>
      </c>
      <c r="Q5527">
        <v>-14.003021979160691</v>
      </c>
      <c r="R5527">
        <v>-17.101872780141271</v>
      </c>
      <c r="S5527">
        <v>-20.341002533810201</v>
      </c>
      <c r="T5527">
        <v>-23.732049592858651</v>
      </c>
      <c r="U5527">
        <v>-19.669292320959109</v>
      </c>
    </row>
    <row r="5528" spans="1:21" x14ac:dyDescent="0.4">
      <c r="A5528">
        <v>5527</v>
      </c>
      <c r="B5528">
        <v>-37.241045140958271</v>
      </c>
      <c r="C5528">
        <v>0</v>
      </c>
      <c r="D5528">
        <v>0</v>
      </c>
      <c r="E5528">
        <v>0</v>
      </c>
      <c r="F5528">
        <v>0</v>
      </c>
      <c r="G5528">
        <v>0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</row>
    <row r="5529" spans="1:21" x14ac:dyDescent="0.4">
      <c r="A5529">
        <v>5528</v>
      </c>
      <c r="B5529">
        <v>34.800631815881758</v>
      </c>
      <c r="C5529">
        <v>10.81501044277876</v>
      </c>
      <c r="D5529">
        <v>-9.6883299212764875</v>
      </c>
      <c r="E5529">
        <v>-29.01656641968119</v>
      </c>
      <c r="F5529">
        <v>-15.35288842899563</v>
      </c>
      <c r="G5529">
        <v>0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0</v>
      </c>
    </row>
    <row r="5530" spans="1:21" x14ac:dyDescent="0.4">
      <c r="A5530">
        <v>5529</v>
      </c>
      <c r="B5530">
        <v>87.306100833227191</v>
      </c>
      <c r="C5530">
        <v>-16.500736252316809</v>
      </c>
      <c r="D5530">
        <v>-123.80930392577319</v>
      </c>
      <c r="E5530">
        <v>-235.02622872717359</v>
      </c>
      <c r="F5530">
        <v>-350.58238060558341</v>
      </c>
      <c r="G5530">
        <v>-470.93297091824888</v>
      </c>
      <c r="H5530">
        <v>-596.55704711157966</v>
      </c>
      <c r="I5530">
        <v>-154.85287644474781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0</v>
      </c>
      <c r="U5530">
        <v>0</v>
      </c>
    </row>
    <row r="5531" spans="1:21" x14ac:dyDescent="0.4">
      <c r="A5531">
        <v>5530</v>
      </c>
      <c r="B5531">
        <v>30.307228071137171</v>
      </c>
      <c r="C5531">
        <v>13.21258714776677</v>
      </c>
      <c r="D5531">
        <v>-4.0175918856918047</v>
      </c>
      <c r="E5531">
        <v>-21.412220249110131</v>
      </c>
      <c r="F5531">
        <v>-11.88496572516863</v>
      </c>
      <c r="G5531">
        <v>0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0</v>
      </c>
      <c r="T5531">
        <v>0</v>
      </c>
      <c r="U5531">
        <v>0</v>
      </c>
    </row>
    <row r="5532" spans="1:21" x14ac:dyDescent="0.4">
      <c r="A5532">
        <v>5531</v>
      </c>
      <c r="B5532">
        <v>55.697808510581773</v>
      </c>
      <c r="C5532">
        <v>28.16737955255314</v>
      </c>
      <c r="D5532">
        <v>8.2262104148201001</v>
      </c>
      <c r="E5532">
        <v>-5.2829579456743154</v>
      </c>
      <c r="F5532">
        <v>-10.53850840551566</v>
      </c>
      <c r="G5532">
        <v>-15.311253113501531</v>
      </c>
      <c r="H5532">
        <v>-20.14994448549319</v>
      </c>
      <c r="I5532">
        <v>-18.005054249698851</v>
      </c>
      <c r="J5532">
        <v>0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v>0</v>
      </c>
    </row>
    <row r="5533" spans="1:21" x14ac:dyDescent="0.4">
      <c r="A5533">
        <v>5532</v>
      </c>
      <c r="B5533">
        <v>-51.076805421875527</v>
      </c>
      <c r="C5533">
        <v>-78.904531121927079</v>
      </c>
      <c r="D5533">
        <v>-21.254269540884941</v>
      </c>
      <c r="E5533">
        <v>0</v>
      </c>
      <c r="F5533">
        <v>0</v>
      </c>
      <c r="G5533">
        <v>0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v>0</v>
      </c>
    </row>
    <row r="5534" spans="1:21" x14ac:dyDescent="0.4">
      <c r="A5534">
        <v>5533</v>
      </c>
      <c r="B5534">
        <v>-147.01135892938379</v>
      </c>
      <c r="C5534">
        <v>121.8669371908292</v>
      </c>
      <c r="D5534">
        <v>79.691094759875853</v>
      </c>
      <c r="E5534">
        <v>51.824719451504038</v>
      </c>
      <c r="F5534">
        <v>32.462173094065108</v>
      </c>
      <c r="G5534">
        <v>18.680878693456869</v>
      </c>
      <c r="H5534">
        <v>13.268907923942249</v>
      </c>
      <c r="I5534">
        <v>9.0902211127244534</v>
      </c>
      <c r="J5534">
        <v>5.6311102477763271</v>
      </c>
      <c r="K5534">
        <v>2.5159036638733898</v>
      </c>
      <c r="L5534">
        <v>-0.55305942520439022</v>
      </c>
      <c r="M5534">
        <v>-3.6679980564801751</v>
      </c>
      <c r="N5534">
        <v>-6.8368058680006332</v>
      </c>
      <c r="O5534">
        <v>-10.067900355003889</v>
      </c>
      <c r="P5534">
        <v>-11.98214420812057</v>
      </c>
      <c r="Q5534">
        <v>0</v>
      </c>
      <c r="R5534">
        <v>0</v>
      </c>
      <c r="S5534">
        <v>0</v>
      </c>
      <c r="T5534">
        <v>0</v>
      </c>
      <c r="U5534">
        <v>0</v>
      </c>
    </row>
    <row r="5535" spans="1:21" x14ac:dyDescent="0.4">
      <c r="A5535">
        <v>5534</v>
      </c>
      <c r="B5535">
        <v>108.51822278895651</v>
      </c>
      <c r="C5535">
        <v>65.757422651321519</v>
      </c>
      <c r="D5535">
        <v>31.13780696388757</v>
      </c>
      <c r="E5535">
        <v>0.58572014002420536</v>
      </c>
      <c r="F5535">
        <v>-12.617251804025839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0</v>
      </c>
    </row>
    <row r="5536" spans="1:21" x14ac:dyDescent="0.4">
      <c r="A5536">
        <v>5535</v>
      </c>
      <c r="B5536">
        <v>89.090410684606766</v>
      </c>
      <c r="C5536">
        <v>64.694950281446211</v>
      </c>
      <c r="D5536">
        <v>44.638658807326983</v>
      </c>
      <c r="E5536">
        <v>26.758479894918569</v>
      </c>
      <c r="F5536">
        <v>9.1545010910657538</v>
      </c>
      <c r="G5536">
        <v>-8.6946308985614937</v>
      </c>
      <c r="H5536">
        <v>-26.832587654444779</v>
      </c>
      <c r="I5536">
        <v>-45.305917746320873</v>
      </c>
      <c r="J5536">
        <v>-44.348005293748557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0</v>
      </c>
    </row>
    <row r="5537" spans="1:21" x14ac:dyDescent="0.4">
      <c r="A5537">
        <v>5536</v>
      </c>
      <c r="B5537">
        <v>48.930907444896903</v>
      </c>
      <c r="C5537">
        <v>18.459708165351131</v>
      </c>
      <c r="D5537">
        <v>6.9591288656923131</v>
      </c>
      <c r="E5537">
        <v>-2.6400576027251241</v>
      </c>
      <c r="F5537">
        <v>-11.452618016767589</v>
      </c>
      <c r="G5537">
        <v>-9.6318962978883498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0</v>
      </c>
    </row>
    <row r="5538" spans="1:21" x14ac:dyDescent="0.4">
      <c r="A5538">
        <v>5537</v>
      </c>
      <c r="B5538">
        <v>282.89944489352149</v>
      </c>
      <c r="C5538">
        <v>193.45442812756511</v>
      </c>
      <c r="D5538">
        <v>132.43523219993901</v>
      </c>
      <c r="E5538">
        <v>88.666562506147329</v>
      </c>
      <c r="F5538">
        <v>69.544838622781583</v>
      </c>
      <c r="G5538">
        <v>56.6314413005868</v>
      </c>
      <c r="H5538">
        <v>46.901436859377903</v>
      </c>
      <c r="I5538">
        <v>39.249453853899247</v>
      </c>
      <c r="J5538">
        <v>32.500336308491079</v>
      </c>
      <c r="K5538">
        <v>25.736484746517672</v>
      </c>
      <c r="L5538">
        <v>18.936397415068431</v>
      </c>
      <c r="M5538">
        <v>12.08763380677086</v>
      </c>
      <c r="N5538">
        <v>5.1769965104844449</v>
      </c>
      <c r="O5538">
        <v>-1.809532343897291</v>
      </c>
      <c r="P5538">
        <v>-8.8868610801551036</v>
      </c>
      <c r="Q5538">
        <v>-16.070865444889879</v>
      </c>
      <c r="R5538">
        <v>-23.378473125996479</v>
      </c>
      <c r="S5538">
        <v>-30.82775644658717</v>
      </c>
      <c r="T5538">
        <v>-2.5884260976480542</v>
      </c>
      <c r="U5538">
        <v>0</v>
      </c>
    </row>
    <row r="5539" spans="1:21" x14ac:dyDescent="0.4">
      <c r="A5539">
        <v>5538</v>
      </c>
      <c r="B5539">
        <v>-334.63369517416908</v>
      </c>
      <c r="C5539">
        <v>-529.49536031648825</v>
      </c>
      <c r="D5539">
        <v>-731.42864886021619</v>
      </c>
      <c r="E5539">
        <v>-844.70985806015847</v>
      </c>
      <c r="F5539">
        <v>0</v>
      </c>
      <c r="G5539">
        <v>0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0</v>
      </c>
      <c r="O5539">
        <v>0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0</v>
      </c>
    </row>
    <row r="5540" spans="1:21" x14ac:dyDescent="0.4">
      <c r="A5540">
        <v>5539</v>
      </c>
      <c r="B5540">
        <v>-40.08533303933131</v>
      </c>
      <c r="C5540">
        <v>-38.498745202809758</v>
      </c>
      <c r="D5540">
        <v>-38.195628776510688</v>
      </c>
      <c r="E5540">
        <v>-38.565621280734177</v>
      </c>
      <c r="F5540">
        <v>-38.95714294302072</v>
      </c>
      <c r="G5540">
        <v>-39.371552729982852</v>
      </c>
      <c r="H5540">
        <v>-39.810339540022788</v>
      </c>
      <c r="I5540">
        <v>-40.27512913655228</v>
      </c>
      <c r="J5540">
        <v>-40.767692011616958</v>
      </c>
      <c r="K5540">
        <v>-41.28995225339991</v>
      </c>
      <c r="L5540">
        <v>-41.843997494504038</v>
      </c>
      <c r="M5540">
        <v>-42.43209002670001</v>
      </c>
      <c r="N5540">
        <v>-43.056679174209698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0</v>
      </c>
    </row>
    <row r="5541" spans="1:21" x14ac:dyDescent="0.4">
      <c r="A5541">
        <v>5540</v>
      </c>
      <c r="B5541">
        <v>37.372363798356979</v>
      </c>
      <c r="C5541">
        <v>0.14628477058696451</v>
      </c>
      <c r="D5541">
        <v>-37.874432869662627</v>
      </c>
      <c r="E5541">
        <v>-76.80479351856178</v>
      </c>
      <c r="F5541">
        <v>-116.7679087471645</v>
      </c>
      <c r="G5541">
        <v>-20.323409779585891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0</v>
      </c>
      <c r="U5541">
        <v>0</v>
      </c>
    </row>
    <row r="5542" spans="1:21" x14ac:dyDescent="0.4">
      <c r="A5542">
        <v>5541</v>
      </c>
      <c r="B5542">
        <v>-408.91383492590518</v>
      </c>
      <c r="C5542">
        <v>-587.11868829636956</v>
      </c>
      <c r="D5542">
        <v>-772.07814751007948</v>
      </c>
      <c r="E5542">
        <v>-274.85573008330528</v>
      </c>
      <c r="F5542">
        <v>0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0</v>
      </c>
    </row>
    <row r="5543" spans="1:21" x14ac:dyDescent="0.4">
      <c r="A5543">
        <v>5542</v>
      </c>
      <c r="B5543">
        <v>185.67399363046221</v>
      </c>
      <c r="C5543">
        <v>126.2528867976947</v>
      </c>
      <c r="D5543">
        <v>84.441037505414698</v>
      </c>
      <c r="E5543">
        <v>66.434298599140845</v>
      </c>
      <c r="F5543">
        <v>53.105656080982797</v>
      </c>
      <c r="G5543">
        <v>42.803662745639031</v>
      </c>
      <c r="H5543">
        <v>34.382746300121603</v>
      </c>
      <c r="I5543">
        <v>26.544552715343979</v>
      </c>
      <c r="J5543">
        <v>18.648018546153089</v>
      </c>
      <c r="K5543">
        <v>10.67648980396412</v>
      </c>
      <c r="L5543">
        <v>2.6123056185772131</v>
      </c>
      <c r="M5543">
        <v>-5.5632944092516858</v>
      </c>
      <c r="N5543">
        <v>-13.87027153941926</v>
      </c>
      <c r="O5543">
        <v>-22.329898612875141</v>
      </c>
      <c r="P5543">
        <v>-30.964880889580211</v>
      </c>
      <c r="Q5543">
        <v>-39.799487778030837</v>
      </c>
      <c r="R5543">
        <v>-44.017420141620647</v>
      </c>
      <c r="S5543">
        <v>0</v>
      </c>
      <c r="T5543">
        <v>0</v>
      </c>
      <c r="U5543">
        <v>0</v>
      </c>
    </row>
    <row r="5544" spans="1:21" x14ac:dyDescent="0.4">
      <c r="A5544">
        <v>5543</v>
      </c>
      <c r="B5544">
        <v>-214.6808508216867</v>
      </c>
      <c r="C5544">
        <v>-453.63758395051582</v>
      </c>
      <c r="D5544">
        <v>-701.44118271463799</v>
      </c>
      <c r="E5544">
        <v>-959.06641307074744</v>
      </c>
      <c r="F5544">
        <v>-1227.5496707081991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</row>
    <row r="5545" spans="1:21" x14ac:dyDescent="0.4">
      <c r="A5545">
        <v>5544</v>
      </c>
      <c r="B5545">
        <v>86.304612490790532</v>
      </c>
      <c r="C5545">
        <v>63.381050507363</v>
      </c>
      <c r="D5545">
        <v>50.538648221057827</v>
      </c>
      <c r="E5545">
        <v>40.797057728179887</v>
      </c>
      <c r="F5545">
        <v>33.036579250988233</v>
      </c>
      <c r="G5545">
        <v>26.254707559866741</v>
      </c>
      <c r="H5545">
        <v>19.506736411848419</v>
      </c>
      <c r="I5545">
        <v>12.73385160994779</v>
      </c>
      <c r="J5545">
        <v>5.9258523015423279</v>
      </c>
      <c r="K5545">
        <v>-0.92814247127412219</v>
      </c>
      <c r="L5545">
        <v>-7.8397388509144674</v>
      </c>
      <c r="M5545">
        <v>-14.82131861763478</v>
      </c>
      <c r="N5545">
        <v>-21.886095443972401</v>
      </c>
      <c r="O5545">
        <v>-29.048177413001699</v>
      </c>
      <c r="P5545">
        <v>-36.322636314180563</v>
      </c>
      <c r="Q5545">
        <v>-9.4486897294561416</v>
      </c>
      <c r="R5545">
        <v>0</v>
      </c>
      <c r="S5545">
        <v>0</v>
      </c>
      <c r="T5545">
        <v>0</v>
      </c>
      <c r="U5545">
        <v>0</v>
      </c>
    </row>
    <row r="5546" spans="1:21" x14ac:dyDescent="0.4">
      <c r="A5546">
        <v>5545</v>
      </c>
      <c r="B5546">
        <v>51.465675956705333</v>
      </c>
      <c r="C5546">
        <v>21.829573930213179</v>
      </c>
      <c r="D5546">
        <v>-4.4318797235864338</v>
      </c>
      <c r="E5546">
        <v>-14.17767632437214</v>
      </c>
      <c r="F5546">
        <v>0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</row>
    <row r="5547" spans="1:21" x14ac:dyDescent="0.4">
      <c r="A5547">
        <v>5546</v>
      </c>
      <c r="B5547">
        <v>-110.437558601197</v>
      </c>
      <c r="C5547">
        <v>-137.76131829767471</v>
      </c>
      <c r="D5547">
        <v>-23.438773164238508</v>
      </c>
      <c r="E5547">
        <v>0</v>
      </c>
      <c r="F5547">
        <v>0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</row>
    <row r="5548" spans="1:21" x14ac:dyDescent="0.4">
      <c r="A5548">
        <v>5547</v>
      </c>
      <c r="B5548">
        <v>113.0004876962812</v>
      </c>
      <c r="C5548">
        <v>72.71080620009684</v>
      </c>
      <c r="D5548">
        <v>56.345435250923337</v>
      </c>
      <c r="E5548">
        <v>43.92354327165728</v>
      </c>
      <c r="F5548">
        <v>33.973005995458358</v>
      </c>
      <c r="G5548">
        <v>25.38868414533388</v>
      </c>
      <c r="H5548">
        <v>16.99656337832613</v>
      </c>
      <c r="I5548">
        <v>8.5576849645416004</v>
      </c>
      <c r="J5548">
        <v>6.0142681458659641E-2</v>
      </c>
      <c r="K5548">
        <v>-8.5088651481897397</v>
      </c>
      <c r="L5548">
        <v>-7.8630910041375213</v>
      </c>
      <c r="M5548">
        <v>0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</row>
    <row r="5549" spans="1:21" x14ac:dyDescent="0.4">
      <c r="A5549">
        <v>5548</v>
      </c>
      <c r="B5549">
        <v>-47.769163894324869</v>
      </c>
      <c r="C5549">
        <v>-168.57748775312069</v>
      </c>
      <c r="D5549">
        <v>-293.19438572947189</v>
      </c>
      <c r="E5549">
        <v>-110.3976708682254</v>
      </c>
      <c r="F5549">
        <v>0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</row>
    <row r="5550" spans="1:21" x14ac:dyDescent="0.4">
      <c r="A5550">
        <v>5549</v>
      </c>
      <c r="B5550">
        <v>38.126578625145008</v>
      </c>
      <c r="C5550">
        <v>18.651220942655431</v>
      </c>
      <c r="D5550">
        <v>0.9509606809026403</v>
      </c>
      <c r="E5550">
        <v>-5.8394528547032643E-2</v>
      </c>
      <c r="F5550">
        <v>0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</row>
    <row r="5551" spans="1:21" x14ac:dyDescent="0.4">
      <c r="A5551">
        <v>5550</v>
      </c>
      <c r="B5551">
        <v>486.5944092861975</v>
      </c>
      <c r="C5551">
        <v>300.78773399636958</v>
      </c>
      <c r="D5551">
        <v>165.63793321651289</v>
      </c>
      <c r="E5551">
        <v>95.360615697273971</v>
      </c>
      <c r="F5551">
        <v>55.469448282646077</v>
      </c>
      <c r="G5551">
        <v>22.20233317094122</v>
      </c>
      <c r="H5551">
        <v>-8.1718682898044968</v>
      </c>
      <c r="I5551">
        <v>-5.9701809851512682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</row>
    <row r="5552" spans="1:21" x14ac:dyDescent="0.4">
      <c r="A5552">
        <v>5551</v>
      </c>
      <c r="B5552">
        <v>112.8030381796294</v>
      </c>
      <c r="C5552">
        <v>86.800512575111469</v>
      </c>
      <c r="D5552">
        <v>66.900043361775616</v>
      </c>
      <c r="E5552">
        <v>50.764085899879483</v>
      </c>
      <c r="F5552">
        <v>36.589226400509787</v>
      </c>
      <c r="G5552">
        <v>22.594256811899029</v>
      </c>
      <c r="H5552">
        <v>8.4923192751069081</v>
      </c>
      <c r="I5552">
        <v>-5.741927179666571</v>
      </c>
      <c r="J5552">
        <v>-20.135485167177109</v>
      </c>
      <c r="K5552">
        <v>-13.60009572878052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</row>
    <row r="5553" spans="1:21" x14ac:dyDescent="0.4">
      <c r="A5553">
        <v>5552</v>
      </c>
      <c r="B5553">
        <v>95.712231630842723</v>
      </c>
      <c r="C5553">
        <v>60.12530336963691</v>
      </c>
      <c r="D5553">
        <v>35.702711101823709</v>
      </c>
      <c r="E5553">
        <v>17.863411324226721</v>
      </c>
      <c r="F5553">
        <v>11.65026291997223</v>
      </c>
      <c r="G5553">
        <v>7.461863874532539</v>
      </c>
      <c r="H5553">
        <v>3.9993967211681012</v>
      </c>
      <c r="I5553">
        <v>0.88099302765600807</v>
      </c>
      <c r="J5553">
        <v>-2.1758644176413471</v>
      </c>
      <c r="K5553">
        <v>-5.2575644269717889</v>
      </c>
      <c r="L5553">
        <v>-8.3704886768831628</v>
      </c>
      <c r="M5553">
        <v>-11.520621411401279</v>
      </c>
      <c r="N5553">
        <v>-14.714348014217739</v>
      </c>
      <c r="O5553">
        <v>-1.2369368614318319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</row>
    <row r="5554" spans="1:21" x14ac:dyDescent="0.4">
      <c r="A5554">
        <v>5553</v>
      </c>
      <c r="B5554">
        <v>-39.789162485342388</v>
      </c>
      <c r="C5554">
        <v>-55.3952070891673</v>
      </c>
      <c r="D5554">
        <v>-71.406429694361989</v>
      </c>
      <c r="E5554">
        <v>-62.509135522768403</v>
      </c>
      <c r="F5554">
        <v>0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0</v>
      </c>
      <c r="U5554">
        <v>0</v>
      </c>
    </row>
    <row r="5555" spans="1:21" x14ac:dyDescent="0.4">
      <c r="A5555">
        <v>5554</v>
      </c>
      <c r="B5555">
        <v>-47.235470230522978</v>
      </c>
      <c r="C5555">
        <v>-48.093852885795052</v>
      </c>
      <c r="D5555">
        <v>-48.987753484867874</v>
      </c>
      <c r="E5555">
        <v>-49.920154836733637</v>
      </c>
      <c r="F5555">
        <v>-50.894273858886081</v>
      </c>
      <c r="G5555">
        <v>-51.9135786052626</v>
      </c>
      <c r="H5555">
        <v>-52.98180714753623</v>
      </c>
      <c r="I5555">
        <v>-49.457974011011771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0</v>
      </c>
    </row>
    <row r="5556" spans="1:21" x14ac:dyDescent="0.4">
      <c r="A5556">
        <v>5555</v>
      </c>
      <c r="B5556">
        <v>354.32635743660342</v>
      </c>
      <c r="C5556">
        <v>280.38562462413933</v>
      </c>
      <c r="D5556">
        <v>205.2447254925936</v>
      </c>
      <c r="E5556">
        <v>128.6901526171265</v>
      </c>
      <c r="F5556">
        <v>50.494012745689652</v>
      </c>
      <c r="G5556">
        <v>-29.587282815112669</v>
      </c>
      <c r="H5556">
        <v>-111.8144142289718</v>
      </c>
      <c r="I5556">
        <v>-196.46663357075951</v>
      </c>
      <c r="J5556">
        <v>-283.84332468443108</v>
      </c>
      <c r="K5556">
        <v>-374.26563346830062</v>
      </c>
      <c r="L5556">
        <v>-170.1119131704065</v>
      </c>
      <c r="M5556">
        <v>0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</row>
    <row r="5557" spans="1:21" x14ac:dyDescent="0.4">
      <c r="A5557">
        <v>5556</v>
      </c>
      <c r="B5557">
        <v>1171.3270383874151</v>
      </c>
      <c r="C5557">
        <v>819.69394871219345</v>
      </c>
      <c r="D5557">
        <v>583.02363281097496</v>
      </c>
      <c r="E5557">
        <v>416.54749105451009</v>
      </c>
      <c r="F5557">
        <v>312.5618668069161</v>
      </c>
      <c r="G5557">
        <v>251.9805897652983</v>
      </c>
      <c r="H5557">
        <v>206.66516741535369</v>
      </c>
      <c r="I5557">
        <v>171.2788564715753</v>
      </c>
      <c r="J5557">
        <v>141.60286107172931</v>
      </c>
      <c r="K5557">
        <v>112.3153420055325</v>
      </c>
      <c r="L5557">
        <v>82.485090244195248</v>
      </c>
      <c r="M5557">
        <v>52.021914295007313</v>
      </c>
      <c r="N5557">
        <v>20.82947188535487</v>
      </c>
      <c r="O5557">
        <v>-11.195257354390369</v>
      </c>
      <c r="P5557">
        <v>-44.162523307125483</v>
      </c>
      <c r="Q5557">
        <v>-78.190376254128083</v>
      </c>
      <c r="R5557">
        <v>-113.4052503100669</v>
      </c>
      <c r="S5557">
        <v>-149.942549512672</v>
      </c>
      <c r="T5557">
        <v>-83.500666102942432</v>
      </c>
      <c r="U5557">
        <v>0</v>
      </c>
    </row>
    <row r="5558" spans="1:21" x14ac:dyDescent="0.4">
      <c r="A5558">
        <v>5557</v>
      </c>
      <c r="B5558">
        <v>70.095088087831101</v>
      </c>
      <c r="C5558">
        <v>16.80870220829361</v>
      </c>
      <c r="D5558">
        <v>-32.97514492597309</v>
      </c>
      <c r="E5558">
        <v>-6.7959787834909129</v>
      </c>
      <c r="F5558">
        <v>0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</row>
    <row r="5559" spans="1:21" x14ac:dyDescent="0.4">
      <c r="A5559">
        <v>5558</v>
      </c>
      <c r="B5559">
        <v>128.83372181955261</v>
      </c>
      <c r="C5559">
        <v>51.35663734777205</v>
      </c>
      <c r="D5559">
        <v>-14.995253413709049</v>
      </c>
      <c r="E5559">
        <v>-77.651562871300044</v>
      </c>
      <c r="F5559">
        <v>-54.075112879215212</v>
      </c>
      <c r="G5559">
        <v>0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0</v>
      </c>
    </row>
    <row r="5560" spans="1:21" x14ac:dyDescent="0.4">
      <c r="A5560">
        <v>5559</v>
      </c>
      <c r="B5560">
        <v>40.99107130436429</v>
      </c>
      <c r="C5560">
        <v>11.95822248953418</v>
      </c>
      <c r="D5560">
        <v>-2.7303161724393701</v>
      </c>
      <c r="E5560">
        <v>-9.4644801481653573</v>
      </c>
      <c r="F5560">
        <v>-15.54419977452676</v>
      </c>
      <c r="G5560">
        <v>-21.646423692612888</v>
      </c>
      <c r="H5560">
        <v>-10.06742920745036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</row>
    <row r="5561" spans="1:21" x14ac:dyDescent="0.4">
      <c r="A5561">
        <v>5560</v>
      </c>
      <c r="B5561">
        <v>-1860.260181721851</v>
      </c>
      <c r="C5561">
        <v>-2419.9207061819752</v>
      </c>
      <c r="D5561">
        <v>-1591.9508669092379</v>
      </c>
      <c r="E5561">
        <v>0</v>
      </c>
      <c r="F5561">
        <v>0</v>
      </c>
      <c r="G5561">
        <v>0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</row>
    <row r="5562" spans="1:21" x14ac:dyDescent="0.4">
      <c r="A5562">
        <v>5561</v>
      </c>
      <c r="B5562">
        <v>-4.2699971969233594</v>
      </c>
      <c r="C5562">
        <v>0</v>
      </c>
      <c r="D5562">
        <v>0</v>
      </c>
      <c r="E5562">
        <v>0</v>
      </c>
      <c r="F5562">
        <v>0</v>
      </c>
      <c r="G5562">
        <v>0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>
        <v>0</v>
      </c>
      <c r="T5562">
        <v>0</v>
      </c>
      <c r="U5562">
        <v>0</v>
      </c>
    </row>
    <row r="5563" spans="1:21" x14ac:dyDescent="0.4">
      <c r="A5563">
        <v>5562</v>
      </c>
      <c r="B5563">
        <v>495.42093496731121</v>
      </c>
      <c r="C5563">
        <v>353.04470760325529</v>
      </c>
      <c r="D5563">
        <v>250.0606235167628</v>
      </c>
      <c r="E5563">
        <v>197.5812406362426</v>
      </c>
      <c r="F5563">
        <v>158.72385462748269</v>
      </c>
      <c r="G5563">
        <v>128.67316272319809</v>
      </c>
      <c r="H5563">
        <v>104.0758432330399</v>
      </c>
      <c r="I5563">
        <v>81.237637780300446</v>
      </c>
      <c r="J5563">
        <v>57.89898160598387</v>
      </c>
      <c r="K5563">
        <v>33.983235255259167</v>
      </c>
      <c r="L5563">
        <v>9.4086379561146174</v>
      </c>
      <c r="M5563">
        <v>-15.912046297910329</v>
      </c>
      <c r="N5563">
        <v>-42.071871006074367</v>
      </c>
      <c r="O5563">
        <v>-69.170024842063555</v>
      </c>
      <c r="P5563">
        <v>-97.312107589879005</v>
      </c>
      <c r="Q5563">
        <v>-126.61034177613649</v>
      </c>
      <c r="R5563">
        <v>-157.18369063570589</v>
      </c>
      <c r="S5563">
        <v>0</v>
      </c>
      <c r="T5563">
        <v>0</v>
      </c>
      <c r="U5563">
        <v>0</v>
      </c>
    </row>
    <row r="5564" spans="1:21" x14ac:dyDescent="0.4">
      <c r="A5564">
        <v>5563</v>
      </c>
      <c r="B5564">
        <v>-78.371481322612354</v>
      </c>
      <c r="C5564">
        <v>0</v>
      </c>
      <c r="D5564">
        <v>0</v>
      </c>
      <c r="E5564">
        <v>0</v>
      </c>
      <c r="F5564">
        <v>0</v>
      </c>
      <c r="G5564">
        <v>0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</row>
    <row r="5565" spans="1:21" x14ac:dyDescent="0.4">
      <c r="A5565">
        <v>5564</v>
      </c>
      <c r="B5565">
        <v>21.760141897147282</v>
      </c>
      <c r="C5565">
        <v>9.4979743185388692</v>
      </c>
      <c r="D5565">
        <v>-2.847599539551608</v>
      </c>
      <c r="E5565">
        <v>-15.29560059069448</v>
      </c>
      <c r="F5565">
        <v>-27.866425536877461</v>
      </c>
      <c r="G5565">
        <v>-7.705319754248718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</row>
    <row r="5566" spans="1:21" x14ac:dyDescent="0.4">
      <c r="A5566">
        <v>5565</v>
      </c>
      <c r="B5566">
        <v>-18.57281936474747</v>
      </c>
      <c r="C5566">
        <v>-26.19604548786063</v>
      </c>
      <c r="D5566">
        <v>-33.903180400702617</v>
      </c>
      <c r="E5566">
        <v>-41.708713285279799</v>
      </c>
      <c r="F5566">
        <v>-49.628142306168257</v>
      </c>
      <c r="G5566">
        <v>-57.678049387108388</v>
      </c>
      <c r="H5566">
        <v>-14.79398489053685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</row>
    <row r="5567" spans="1:21" x14ac:dyDescent="0.4">
      <c r="A5567">
        <v>5566</v>
      </c>
      <c r="B5567">
        <v>553.25687878862334</v>
      </c>
      <c r="C5567">
        <v>407.02602435458613</v>
      </c>
      <c r="D5567">
        <v>257.24920883692801</v>
      </c>
      <c r="E5567">
        <v>103.42075784425271</v>
      </c>
      <c r="F5567">
        <v>-54.999275030572448</v>
      </c>
      <c r="G5567">
        <v>-218.5873919485054</v>
      </c>
      <c r="H5567">
        <v>-387.958833095817</v>
      </c>
      <c r="I5567">
        <v>-563.76956468463425</v>
      </c>
      <c r="J5567">
        <v>-746.71794983938298</v>
      </c>
      <c r="K5567">
        <v>-577.48423455637169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</row>
    <row r="5568" spans="1:21" x14ac:dyDescent="0.4">
      <c r="A5568">
        <v>5567</v>
      </c>
      <c r="B5568">
        <v>-34.919473754135318</v>
      </c>
      <c r="C5568">
        <v>-38.657337768257477</v>
      </c>
      <c r="D5568">
        <v>-42.481369382279517</v>
      </c>
      <c r="E5568">
        <v>-46.403439776724397</v>
      </c>
      <c r="F5568">
        <v>-50.436235659570031</v>
      </c>
      <c r="G5568">
        <v>-54.593334743369013</v>
      </c>
      <c r="H5568">
        <v>-58.889287644990738</v>
      </c>
      <c r="I5568">
        <v>-63.339706587512843</v>
      </c>
      <c r="J5568">
        <v>-67.96136125509608</v>
      </c>
      <c r="K5568">
        <v>-11.33571170033613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</row>
    <row r="5569" spans="1:21" x14ac:dyDescent="0.4">
      <c r="A5569">
        <v>5568</v>
      </c>
      <c r="B5569">
        <v>112.398146116978</v>
      </c>
      <c r="C5569">
        <v>80.871122089013255</v>
      </c>
      <c r="D5569">
        <v>49.496583873009591</v>
      </c>
      <c r="E5569">
        <v>17.785984799313049</v>
      </c>
      <c r="F5569">
        <v>-14.32888551859984</v>
      </c>
      <c r="G5569">
        <v>-46.920634322659048</v>
      </c>
      <c r="H5569">
        <v>-25.02505494120496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</row>
    <row r="5570" spans="1:21" x14ac:dyDescent="0.4">
      <c r="A5570">
        <v>5569</v>
      </c>
      <c r="B5570">
        <v>-43.225698166043287</v>
      </c>
      <c r="C5570">
        <v>-40.146863764881161</v>
      </c>
      <c r="D5570">
        <v>-38.570429024931869</v>
      </c>
      <c r="E5570">
        <v>-38.290509127454968</v>
      </c>
      <c r="F5570">
        <v>-19.203712298416221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</row>
    <row r="5571" spans="1:21" x14ac:dyDescent="0.4">
      <c r="A5571">
        <v>5570</v>
      </c>
      <c r="B5571">
        <v>2797.6038735247062</v>
      </c>
      <c r="C5571">
        <v>2019.534318102121</v>
      </c>
      <c r="D5571">
        <v>1464.782553362634</v>
      </c>
      <c r="E5571">
        <v>1136.3192009119471</v>
      </c>
      <c r="F5571">
        <v>917.51246909849272</v>
      </c>
      <c r="G5571">
        <v>750.95181702869695</v>
      </c>
      <c r="H5571">
        <v>617.6226022049018</v>
      </c>
      <c r="I5571">
        <v>499.83253421387411</v>
      </c>
      <c r="J5571">
        <v>380.02837773324291</v>
      </c>
      <c r="K5571">
        <v>256.88868316758612</v>
      </c>
      <c r="L5571">
        <v>129.98123053972949</v>
      </c>
      <c r="M5571">
        <v>-1.1495131901436271</v>
      </c>
      <c r="N5571">
        <v>-136.98195041187341</v>
      </c>
      <c r="O5571">
        <v>-278.01612832406607</v>
      </c>
      <c r="P5571">
        <v>-424.77147704726582</v>
      </c>
      <c r="Q5571">
        <v>-577.78318754096108</v>
      </c>
      <c r="R5571">
        <v>-737.59682569856602</v>
      </c>
      <c r="S5571">
        <v>-191.47612377418099</v>
      </c>
      <c r="T5571">
        <v>0</v>
      </c>
      <c r="U5571">
        <v>0</v>
      </c>
    </row>
    <row r="5572" spans="1:21" x14ac:dyDescent="0.4">
      <c r="A5572">
        <v>5571</v>
      </c>
      <c r="B5572">
        <v>-115.0418255639546</v>
      </c>
      <c r="C5572">
        <v>-232.14779439142711</v>
      </c>
      <c r="D5572">
        <v>-276.05587781061928</v>
      </c>
      <c r="E5572">
        <v>0</v>
      </c>
      <c r="F5572">
        <v>0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</row>
    <row r="5573" spans="1:21" x14ac:dyDescent="0.4">
      <c r="A5573">
        <v>5572</v>
      </c>
      <c r="B5573">
        <v>-23.934549180429631</v>
      </c>
      <c r="C5573">
        <v>-22.26653148181542</v>
      </c>
      <c r="D5573">
        <v>-21.317910369771951</v>
      </c>
      <c r="E5573">
        <v>-21.02408298500654</v>
      </c>
      <c r="F5573">
        <v>-19.40734754274439</v>
      </c>
      <c r="G5573">
        <v>-18.37708759241379</v>
      </c>
      <c r="H5573">
        <v>-17.99028312344926</v>
      </c>
      <c r="I5573">
        <v>-18.189171295657658</v>
      </c>
      <c r="J5573">
        <v>-1.504865281916717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</row>
    <row r="5574" spans="1:21" x14ac:dyDescent="0.4">
      <c r="A5574">
        <v>5573</v>
      </c>
      <c r="B5574">
        <v>204.73286366032221</v>
      </c>
      <c r="C5574">
        <v>145.248617095985</v>
      </c>
      <c r="D5574">
        <v>94.299188355868793</v>
      </c>
      <c r="E5574">
        <v>46.472966839011491</v>
      </c>
      <c r="F5574">
        <v>-2.253942578995916</v>
      </c>
      <c r="G5574">
        <v>-52.448777117624083</v>
      </c>
      <c r="H5574">
        <v>-104.2950298270576</v>
      </c>
      <c r="I5574">
        <v>-157.9887523456018</v>
      </c>
      <c r="J5574">
        <v>-74.496194140884455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</row>
    <row r="5575" spans="1:21" x14ac:dyDescent="0.4">
      <c r="A5575">
        <v>5574</v>
      </c>
      <c r="B5575">
        <v>447.23630717021621</v>
      </c>
      <c r="C5575">
        <v>305.2404895320883</v>
      </c>
      <c r="D5575">
        <v>211.86444557747089</v>
      </c>
      <c r="E5575">
        <v>147.80062610302741</v>
      </c>
      <c r="F5575">
        <v>101.6057606884001</v>
      </c>
      <c r="G5575">
        <v>80.930291644676828</v>
      </c>
      <c r="H5575">
        <v>65.784148649472314</v>
      </c>
      <c r="I5575">
        <v>54.273739173460143</v>
      </c>
      <c r="J5575">
        <v>45.103836787031618</v>
      </c>
      <c r="K5575">
        <v>36.802550720981372</v>
      </c>
      <c r="L5575">
        <v>28.429408847634949</v>
      </c>
      <c r="M5575">
        <v>19.965555268082529</v>
      </c>
      <c r="N5575">
        <v>11.39097553163549</v>
      </c>
      <c r="O5575">
        <v>2.684386945287669</v>
      </c>
      <c r="P5575">
        <v>-6.1768809281349597</v>
      </c>
      <c r="Q5575">
        <v>-15.217016298632039</v>
      </c>
      <c r="R5575">
        <v>-24.46186643604478</v>
      </c>
      <c r="S5575">
        <v>-33.939090940646601</v>
      </c>
      <c r="T5575">
        <v>-43.67832769751989</v>
      </c>
      <c r="U5575">
        <v>0</v>
      </c>
    </row>
    <row r="5576" spans="1:21" x14ac:dyDescent="0.4">
      <c r="A5576">
        <v>5575</v>
      </c>
      <c r="B5576">
        <v>327.1629812424635</v>
      </c>
      <c r="C5576">
        <v>246.2011230998273</v>
      </c>
      <c r="D5576">
        <v>183.70966682519841</v>
      </c>
      <c r="E5576">
        <v>132.27179933115951</v>
      </c>
      <c r="F5576">
        <v>86.326309742917047</v>
      </c>
      <c r="G5576">
        <v>40.644708391960201</v>
      </c>
      <c r="H5576">
        <v>-6.0639309073523098</v>
      </c>
      <c r="I5576">
        <v>-53.946778315185327</v>
      </c>
      <c r="J5576">
        <v>-103.16142081449</v>
      </c>
      <c r="K5576">
        <v>-90.494355427925797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</row>
    <row r="5577" spans="1:21" x14ac:dyDescent="0.4">
      <c r="A5577">
        <v>5576</v>
      </c>
      <c r="B5577">
        <v>-145.6064771081715</v>
      </c>
      <c r="C5577">
        <v>-298.92379187447318</v>
      </c>
      <c r="D5577">
        <v>-267.05260152487568</v>
      </c>
      <c r="E5577">
        <v>0</v>
      </c>
      <c r="F5577">
        <v>0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0</v>
      </c>
    </row>
    <row r="5578" spans="1:21" x14ac:dyDescent="0.4">
      <c r="A5578">
        <v>5577</v>
      </c>
      <c r="B5578">
        <v>168.12523002564731</v>
      </c>
      <c r="C5578">
        <v>108.21310968675451</v>
      </c>
      <c r="D5578">
        <v>64.485383121984427</v>
      </c>
      <c r="E5578">
        <v>45.822358105752301</v>
      </c>
      <c r="F5578">
        <v>32.767509300927351</v>
      </c>
      <c r="G5578">
        <v>22.190713612739149</v>
      </c>
      <c r="H5578">
        <v>12.9189405493591</v>
      </c>
      <c r="I5578">
        <v>3.9759343798864708</v>
      </c>
      <c r="J5578">
        <v>-5.0973739633340003</v>
      </c>
      <c r="K5578">
        <v>-14.328767010453671</v>
      </c>
      <c r="L5578">
        <v>-23.74307446414214</v>
      </c>
      <c r="M5578">
        <v>-33.366818057753271</v>
      </c>
      <c r="N5578">
        <v>-2.8139418399902789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</row>
    <row r="5579" spans="1:21" x14ac:dyDescent="0.4">
      <c r="A5579">
        <v>5578</v>
      </c>
      <c r="B5579">
        <v>1.1412927419483541</v>
      </c>
      <c r="C5579">
        <v>-1.26579431189324</v>
      </c>
      <c r="D5579">
        <v>0</v>
      </c>
      <c r="E5579">
        <v>0</v>
      </c>
      <c r="F5579">
        <v>0</v>
      </c>
      <c r="G5579">
        <v>0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0</v>
      </c>
    </row>
    <row r="5580" spans="1:21" x14ac:dyDescent="0.4">
      <c r="A5580">
        <v>5579</v>
      </c>
      <c r="B5580">
        <v>23.84407555338991</v>
      </c>
      <c r="C5580">
        <v>-108.2411501056911</v>
      </c>
      <c r="D5580">
        <v>-106.99818044127041</v>
      </c>
      <c r="E5580">
        <v>0</v>
      </c>
      <c r="F5580">
        <v>0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</row>
    <row r="5581" spans="1:21" x14ac:dyDescent="0.4">
      <c r="A5581">
        <v>5580</v>
      </c>
      <c r="B5581">
        <v>-12.9977829462565</v>
      </c>
      <c r="C5581">
        <v>-16.93651661461298</v>
      </c>
      <c r="D5581">
        <v>-20.987645835777609</v>
      </c>
      <c r="E5581">
        <v>-25.539187941104061</v>
      </c>
      <c r="F5581">
        <v>-30.37136797292337</v>
      </c>
      <c r="G5581">
        <v>-35.303547188039538</v>
      </c>
      <c r="H5581">
        <v>-40.349972044762033</v>
      </c>
      <c r="I5581">
        <v>-45.525868055766722</v>
      </c>
      <c r="J5581">
        <v>-36.994830610712853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</row>
    <row r="5582" spans="1:21" x14ac:dyDescent="0.4">
      <c r="A5582">
        <v>5581</v>
      </c>
      <c r="B5582">
        <v>70.646912084740364</v>
      </c>
      <c r="C5582">
        <v>52.759115148302719</v>
      </c>
      <c r="D5582">
        <v>39.205516479506599</v>
      </c>
      <c r="E5582">
        <v>28.313083584709229</v>
      </c>
      <c r="F5582">
        <v>18.888899382244169</v>
      </c>
      <c r="G5582">
        <v>9.8340950778320035</v>
      </c>
      <c r="H5582">
        <v>0.71542482651118711</v>
      </c>
      <c r="I5582">
        <v>-8.4827067531488485</v>
      </c>
      <c r="J5582">
        <v>-17.776937329550702</v>
      </c>
      <c r="K5582">
        <v>-24.163292646737212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</row>
    <row r="5583" spans="1:21" x14ac:dyDescent="0.4">
      <c r="A5583">
        <v>5582</v>
      </c>
      <c r="B5583">
        <v>202.3093210986089</v>
      </c>
      <c r="C5583">
        <v>146.60178514920671</v>
      </c>
      <c r="D5583">
        <v>118.4636616479419</v>
      </c>
      <c r="E5583">
        <v>97.587596830684859</v>
      </c>
      <c r="F5583">
        <v>81.499270254010639</v>
      </c>
      <c r="G5583">
        <v>68.263518713030223</v>
      </c>
      <c r="H5583">
        <v>55.391250924118729</v>
      </c>
      <c r="I5583">
        <v>42.459756936689402</v>
      </c>
      <c r="J5583">
        <v>29.44591015125275</v>
      </c>
      <c r="K5583">
        <v>16.32518950950654</v>
      </c>
      <c r="L5583">
        <v>3.071563242329955</v>
      </c>
      <c r="M5583">
        <v>-10.34263924573583</v>
      </c>
      <c r="N5583">
        <v>-23.94686834515203</v>
      </c>
      <c r="O5583">
        <v>-37.772509126647392</v>
      </c>
      <c r="P5583">
        <v>-51.853051294829143</v>
      </c>
      <c r="Q5583">
        <v>-29.256758213225879</v>
      </c>
      <c r="R5583">
        <v>0</v>
      </c>
      <c r="S5583">
        <v>0</v>
      </c>
      <c r="T5583">
        <v>0</v>
      </c>
      <c r="U5583">
        <v>0</v>
      </c>
    </row>
    <row r="5584" spans="1:21" x14ac:dyDescent="0.4">
      <c r="A5584">
        <v>5583</v>
      </c>
      <c r="B5584">
        <v>-53.0784801726262</v>
      </c>
      <c r="C5584">
        <v>-29.937024714601531</v>
      </c>
      <c r="D5584">
        <v>-23.657276068751599</v>
      </c>
      <c r="E5584">
        <v>-19.48731130431776</v>
      </c>
      <c r="F5584">
        <v>-16.711347127580812</v>
      </c>
      <c r="G5584">
        <v>-14.69661105375838</v>
      </c>
      <c r="H5584">
        <v>-13.140820318322231</v>
      </c>
      <c r="I5584">
        <v>-12.158372234352541</v>
      </c>
      <c r="J5584">
        <v>-11.627950308504261</v>
      </c>
      <c r="K5584">
        <v>-6.6785805109199821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</row>
    <row r="5585" spans="1:21" x14ac:dyDescent="0.4">
      <c r="A5585">
        <v>5584</v>
      </c>
      <c r="B5585">
        <v>1154.559661383938</v>
      </c>
      <c r="C5585">
        <v>815.72006944754594</v>
      </c>
      <c r="D5585">
        <v>582.81899411546988</v>
      </c>
      <c r="E5585">
        <v>414.88769149663699</v>
      </c>
      <c r="F5585">
        <v>331.08138192426441</v>
      </c>
      <c r="G5585">
        <v>269.53023009455097</v>
      </c>
      <c r="H5585">
        <v>222.5799802722006</v>
      </c>
      <c r="I5585">
        <v>184.96283004547089</v>
      </c>
      <c r="J5585">
        <v>150.63634560326159</v>
      </c>
      <c r="K5585">
        <v>115.7205629293625</v>
      </c>
      <c r="L5585">
        <v>80.112410575261492</v>
      </c>
      <c r="M5585">
        <v>43.701859061974751</v>
      </c>
      <c r="N5585">
        <v>6.3713142588830838</v>
      </c>
      <c r="O5585">
        <v>-32.005019619532099</v>
      </c>
      <c r="P5585">
        <v>-71.561803052072634</v>
      </c>
      <c r="Q5585">
        <v>-112.4432435750654</v>
      </c>
      <c r="R5585">
        <v>-154.80378769260901</v>
      </c>
      <c r="S5585">
        <v>-198.80880856113191</v>
      </c>
      <c r="T5585">
        <v>0</v>
      </c>
      <c r="U5585">
        <v>0</v>
      </c>
    </row>
    <row r="5586" spans="1:21" x14ac:dyDescent="0.4">
      <c r="A5586">
        <v>5585</v>
      </c>
      <c r="B5586">
        <v>-2.3135426240281021</v>
      </c>
      <c r="C5586">
        <v>-9.3039727477328071</v>
      </c>
      <c r="D5586">
        <v>-16.47870813409838</v>
      </c>
      <c r="E5586">
        <v>-23.838139933434849</v>
      </c>
      <c r="F5586">
        <v>-31.408261616712569</v>
      </c>
      <c r="G5586">
        <v>-39.216858705207699</v>
      </c>
      <c r="H5586">
        <v>-47.293647233315497</v>
      </c>
      <c r="I5586">
        <v>-55.670413759345877</v>
      </c>
      <c r="J5586">
        <v>-64.381154014816204</v>
      </c>
      <c r="K5586">
        <v>-73.462206210877127</v>
      </c>
      <c r="L5586">
        <v>-82.952373646194289</v>
      </c>
      <c r="M5586">
        <v>-84.237980486867727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</row>
    <row r="5587" spans="1:21" x14ac:dyDescent="0.4">
      <c r="A5587">
        <v>5586</v>
      </c>
      <c r="B5587">
        <v>55.527107410241832</v>
      </c>
      <c r="C5587">
        <v>30.78862566246783</v>
      </c>
      <c r="D5587">
        <v>9.7707092885587503</v>
      </c>
      <c r="E5587">
        <v>-9.8031337392384241</v>
      </c>
      <c r="F5587">
        <v>0</v>
      </c>
      <c r="G5587">
        <v>0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0</v>
      </c>
    </row>
    <row r="5588" spans="1:21" x14ac:dyDescent="0.4">
      <c r="A5588">
        <v>5587</v>
      </c>
      <c r="B5588">
        <v>171.2341789586194</v>
      </c>
      <c r="C5588">
        <v>108.8767415436414</v>
      </c>
      <c r="D5588">
        <v>67.565200319686681</v>
      </c>
      <c r="E5588">
        <v>49.526832934358168</v>
      </c>
      <c r="F5588">
        <v>35.597196860545559</v>
      </c>
      <c r="G5588">
        <v>24.099112338869329</v>
      </c>
      <c r="H5588">
        <v>13.795162844890751</v>
      </c>
      <c r="I5588">
        <v>3.6255538588989449</v>
      </c>
      <c r="J5588">
        <v>-6.6950936280973581</v>
      </c>
      <c r="K5588">
        <v>-17.192837474411711</v>
      </c>
      <c r="L5588">
        <v>-27.895467094641511</v>
      </c>
      <c r="M5588">
        <v>-26.92825955773597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</row>
    <row r="5589" spans="1:21" x14ac:dyDescent="0.4">
      <c r="A5589">
        <v>5588</v>
      </c>
      <c r="B5589">
        <v>19.32707478166677</v>
      </c>
      <c r="C5589">
        <v>-4.3803999681775014</v>
      </c>
      <c r="D5589">
        <v>-28.52087414214968</v>
      </c>
      <c r="E5589">
        <v>-53.161636085053772</v>
      </c>
      <c r="F5589">
        <v>-78.374594588555794</v>
      </c>
      <c r="G5589">
        <v>-104.2367060005258</v>
      </c>
      <c r="H5589">
        <v>-130.830436115662</v>
      </c>
      <c r="I5589">
        <v>-71.589585425981028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</row>
    <row r="5590" spans="1:21" x14ac:dyDescent="0.4">
      <c r="A5590">
        <v>5589</v>
      </c>
      <c r="B5590">
        <v>-1.12570944015932</v>
      </c>
      <c r="C5590">
        <v>-1.947640766179626</v>
      </c>
      <c r="D5590">
        <v>0</v>
      </c>
      <c r="E5590">
        <v>0</v>
      </c>
      <c r="F5590">
        <v>0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</row>
    <row r="5591" spans="1:21" x14ac:dyDescent="0.4">
      <c r="A5591">
        <v>5590</v>
      </c>
      <c r="B5591">
        <v>401.38322034836392</v>
      </c>
      <c r="C5591">
        <v>263.54086107020242</v>
      </c>
      <c r="D5591">
        <v>183.9017112431159</v>
      </c>
      <c r="E5591">
        <v>133.968134554275</v>
      </c>
      <c r="F5591">
        <v>93.918858147137328</v>
      </c>
      <c r="G5591">
        <v>59.227608623822768</v>
      </c>
      <c r="H5591">
        <v>26.225567970587392</v>
      </c>
      <c r="I5591">
        <v>-7.5895399471368039</v>
      </c>
      <c r="J5591">
        <v>-42.516337452578142</v>
      </c>
      <c r="K5591">
        <v>-78.686687315768665</v>
      </c>
      <c r="L5591">
        <v>-116.2407255010033</v>
      </c>
      <c r="M5591">
        <v>-42.447032422459728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</row>
    <row r="5592" spans="1:21" x14ac:dyDescent="0.4">
      <c r="A5592">
        <v>5591</v>
      </c>
      <c r="B5592">
        <v>59.093969548073339</v>
      </c>
      <c r="C5592">
        <v>44.621423806384669</v>
      </c>
      <c r="D5592">
        <v>31.785781052604641</v>
      </c>
      <c r="E5592">
        <v>19.057555729551449</v>
      </c>
      <c r="F5592">
        <v>6.2498031365770776</v>
      </c>
      <c r="G5592">
        <v>-6.6568450402555799</v>
      </c>
      <c r="H5592">
        <v>-19.683154712935021</v>
      </c>
      <c r="I5592">
        <v>-10.415498252886641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</row>
    <row r="5593" spans="1:21" x14ac:dyDescent="0.4">
      <c r="A5593">
        <v>5592</v>
      </c>
      <c r="B5593">
        <v>91.6343901744617</v>
      </c>
      <c r="C5593">
        <v>61.958685723289122</v>
      </c>
      <c r="D5593">
        <v>35.394767856325423</v>
      </c>
      <c r="E5593">
        <v>9.1768598456940662</v>
      </c>
      <c r="F5593">
        <v>-17.563496296104951</v>
      </c>
      <c r="G5593">
        <v>-44.905225876848192</v>
      </c>
      <c r="H5593">
        <v>-72.932749749223845</v>
      </c>
      <c r="I5593">
        <v>-80.440057946588709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</row>
    <row r="5594" spans="1:21" x14ac:dyDescent="0.4">
      <c r="A5594">
        <v>5593</v>
      </c>
      <c r="B5594">
        <v>-18.658044527225059</v>
      </c>
      <c r="C5594">
        <v>2.7693397263710611</v>
      </c>
      <c r="D5594">
        <v>-1.628686816738699</v>
      </c>
      <c r="E5594">
        <v>-4.6922679063248012</v>
      </c>
      <c r="F5594">
        <v>-7.0753272509517124</v>
      </c>
      <c r="G5594">
        <v>-7.5496853967038318</v>
      </c>
      <c r="H5594">
        <v>-7.6252447794747908</v>
      </c>
      <c r="I5594">
        <v>-7.8982963072170564</v>
      </c>
      <c r="J5594">
        <v>-8.3933623167157805</v>
      </c>
      <c r="K5594">
        <v>-9.0810452660309338</v>
      </c>
      <c r="L5594">
        <v>-9.7917076257916005</v>
      </c>
      <c r="M5594">
        <v>-10.516855440025109</v>
      </c>
      <c r="N5594">
        <v>-11.258392048529799</v>
      </c>
      <c r="O5594">
        <v>-12.01835196076361</v>
      </c>
      <c r="P5594">
        <v>-3.0272807135155189</v>
      </c>
      <c r="Q5594">
        <v>0</v>
      </c>
      <c r="R5594">
        <v>0</v>
      </c>
      <c r="S5594">
        <v>0</v>
      </c>
      <c r="T5594">
        <v>0</v>
      </c>
      <c r="U5594">
        <v>0</v>
      </c>
    </row>
    <row r="5595" spans="1:21" x14ac:dyDescent="0.4">
      <c r="A5595">
        <v>5594</v>
      </c>
      <c r="B5595">
        <v>141.46564685972581</v>
      </c>
      <c r="C5595">
        <v>50.82508496057109</v>
      </c>
      <c r="D5595">
        <v>-42.512203286012983</v>
      </c>
      <c r="E5595">
        <v>-138.88593043038779</v>
      </c>
      <c r="F5595">
        <v>-238.65865102080789</v>
      </c>
      <c r="G5595">
        <v>-235.4327733830894</v>
      </c>
      <c r="H5595">
        <v>0</v>
      </c>
      <c r="I5595">
        <v>0</v>
      </c>
      <c r="J5595">
        <v>0</v>
      </c>
      <c r="K5595">
        <v>0</v>
      </c>
      <c r="L5595">
        <v>0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</row>
    <row r="5596" spans="1:21" x14ac:dyDescent="0.4">
      <c r="A5596">
        <v>5595</v>
      </c>
      <c r="B5596">
        <v>-77.17909030945917</v>
      </c>
      <c r="C5596">
        <v>-55.437190701615101</v>
      </c>
      <c r="D5596">
        <v>0</v>
      </c>
      <c r="E5596">
        <v>0</v>
      </c>
      <c r="F5596">
        <v>0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</row>
    <row r="5597" spans="1:21" x14ac:dyDescent="0.4">
      <c r="A5597">
        <v>5596</v>
      </c>
      <c r="B5597">
        <v>60.378670035368863</v>
      </c>
      <c r="C5597">
        <v>44.558763547170962</v>
      </c>
      <c r="D5597">
        <v>31.666024810928199</v>
      </c>
      <c r="E5597">
        <v>20.294302635325352</v>
      </c>
      <c r="F5597">
        <v>9.1546581527268938</v>
      </c>
      <c r="G5597">
        <v>-2.259199548298938</v>
      </c>
      <c r="H5597">
        <v>-13.98674473984715</v>
      </c>
      <c r="I5597">
        <v>-26.07011030936782</v>
      </c>
      <c r="J5597">
        <v>-38.554269044663798</v>
      </c>
      <c r="K5597">
        <v>-51.487208202223982</v>
      </c>
      <c r="L5597">
        <v>-64.920090478356059</v>
      </c>
      <c r="M5597">
        <v>-78.907392252711034</v>
      </c>
      <c r="N5597">
        <v>-93.507007123188842</v>
      </c>
      <c r="O5597">
        <v>-98.341929872779801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</row>
    <row r="5598" spans="1:21" x14ac:dyDescent="0.4">
      <c r="A5598">
        <v>5597</v>
      </c>
      <c r="B5598">
        <v>-65.637834089438684</v>
      </c>
      <c r="C5598">
        <v>-69.432469792286724</v>
      </c>
      <c r="D5598">
        <v>-54.097073083333314</v>
      </c>
      <c r="E5598">
        <v>0</v>
      </c>
      <c r="F5598">
        <v>0</v>
      </c>
      <c r="G5598">
        <v>0</v>
      </c>
      <c r="H5598">
        <v>0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</row>
    <row r="5599" spans="1:21" x14ac:dyDescent="0.4">
      <c r="A5599">
        <v>5598</v>
      </c>
      <c r="B5599">
        <v>-161.21022298264589</v>
      </c>
      <c r="C5599">
        <v>0</v>
      </c>
      <c r="D5599">
        <v>0</v>
      </c>
      <c r="E5599">
        <v>0</v>
      </c>
      <c r="F5599">
        <v>0</v>
      </c>
      <c r="G5599">
        <v>0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</row>
    <row r="5600" spans="1:21" x14ac:dyDescent="0.4">
      <c r="A5600">
        <v>5599</v>
      </c>
      <c r="B5600">
        <v>-369.03261243805349</v>
      </c>
      <c r="C5600">
        <v>980.82413794931904</v>
      </c>
      <c r="D5600">
        <v>682.14532604558838</v>
      </c>
      <c r="E5600">
        <v>484.29427390375582</v>
      </c>
      <c r="F5600">
        <v>347.68027757168107</v>
      </c>
      <c r="G5600">
        <v>250.9255367411769</v>
      </c>
      <c r="H5600">
        <v>200.2619439473014</v>
      </c>
      <c r="I5600">
        <v>162.8432290034948</v>
      </c>
      <c r="J5600">
        <v>134.0706599386366</v>
      </c>
      <c r="K5600">
        <v>110.7465657222175</v>
      </c>
      <c r="L5600">
        <v>88.991022453615244</v>
      </c>
      <c r="M5600">
        <v>66.783099033836962</v>
      </c>
      <c r="N5600">
        <v>44.051579452409861</v>
      </c>
      <c r="O5600">
        <v>20.720453794548739</v>
      </c>
      <c r="P5600">
        <v>-3.2914355587716502</v>
      </c>
      <c r="Q5600">
        <v>-28.07074499581174</v>
      </c>
      <c r="R5600">
        <v>-53.709968221900851</v>
      </c>
      <c r="S5600">
        <v>-80.307749112404679</v>
      </c>
      <c r="T5600">
        <v>-107.9691513744185</v>
      </c>
      <c r="U5600">
        <v>-122.8949636837294</v>
      </c>
    </row>
    <row r="5601" spans="1:21" x14ac:dyDescent="0.4">
      <c r="A5601">
        <v>5600</v>
      </c>
      <c r="B5601">
        <v>-58.627999478638543</v>
      </c>
      <c r="C5601">
        <v>-35.61589750227342</v>
      </c>
      <c r="D5601">
        <v>0</v>
      </c>
      <c r="E5601">
        <v>0</v>
      </c>
      <c r="F5601">
        <v>0</v>
      </c>
      <c r="G5601">
        <v>0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</row>
    <row r="5602" spans="1:21" x14ac:dyDescent="0.4">
      <c r="A5602">
        <v>5601</v>
      </c>
      <c r="B5602">
        <v>-21.021041147795341</v>
      </c>
      <c r="C5602">
        <v>-27.42028051904294</v>
      </c>
      <c r="D5602">
        <v>-7.2410099857947152</v>
      </c>
      <c r="E5602">
        <v>0</v>
      </c>
      <c r="F5602">
        <v>0</v>
      </c>
      <c r="G5602">
        <v>0</v>
      </c>
      <c r="H5602">
        <v>0</v>
      </c>
      <c r="I5602">
        <v>0</v>
      </c>
      <c r="J5602">
        <v>0</v>
      </c>
      <c r="K5602">
        <v>0</v>
      </c>
      <c r="L5602">
        <v>0</v>
      </c>
      <c r="M5602">
        <v>0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0</v>
      </c>
    </row>
    <row r="5603" spans="1:21" x14ac:dyDescent="0.4">
      <c r="A5603">
        <v>5602</v>
      </c>
      <c r="B5603">
        <v>1745.631568727083</v>
      </c>
      <c r="C5603">
        <v>1130.395275529188</v>
      </c>
      <c r="D5603">
        <v>708.04385346457423</v>
      </c>
      <c r="E5603">
        <v>399.46190045213689</v>
      </c>
      <c r="F5603">
        <v>218.82394034091871</v>
      </c>
      <c r="G5603">
        <v>112.91365882461839</v>
      </c>
      <c r="H5603">
        <v>23.06749901427289</v>
      </c>
      <c r="I5603">
        <v>-60.732870910040667</v>
      </c>
      <c r="J5603">
        <v>-39.288026329774809</v>
      </c>
      <c r="K5603">
        <v>0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0</v>
      </c>
    </row>
    <row r="5604" spans="1:21" x14ac:dyDescent="0.4">
      <c r="A5604">
        <v>5603</v>
      </c>
      <c r="B5604">
        <v>493.59291795722498</v>
      </c>
      <c r="C5604">
        <v>345.26860895978132</v>
      </c>
      <c r="D5604">
        <v>245.7898297312646</v>
      </c>
      <c r="E5604">
        <v>176.06670319961441</v>
      </c>
      <c r="F5604">
        <v>129.21904413169861</v>
      </c>
      <c r="G5604">
        <v>102.0008868393808</v>
      </c>
      <c r="H5604">
        <v>81.409353310151076</v>
      </c>
      <c r="I5604">
        <v>65.000937700284851</v>
      </c>
      <c r="J5604">
        <v>50.952068756866439</v>
      </c>
      <c r="K5604">
        <v>37.096962892566303</v>
      </c>
      <c r="L5604">
        <v>22.843754345183019</v>
      </c>
      <c r="M5604">
        <v>8.1425069977992059</v>
      </c>
      <c r="N5604">
        <v>-7.0590228513899911</v>
      </c>
      <c r="O5604">
        <v>-22.815199668063549</v>
      </c>
      <c r="P5604">
        <v>-39.182194532846971</v>
      </c>
      <c r="Q5604">
        <v>-56.217505155931789</v>
      </c>
      <c r="R5604">
        <v>-73.979262106470884</v>
      </c>
      <c r="S5604">
        <v>-92.525261993858948</v>
      </c>
      <c r="T5604">
        <v>-69.626328941739416</v>
      </c>
      <c r="U5604">
        <v>0</v>
      </c>
    </row>
    <row r="5605" spans="1:21" x14ac:dyDescent="0.4">
      <c r="A5605">
        <v>5604</v>
      </c>
      <c r="B5605">
        <v>1453.5130547839069</v>
      </c>
      <c r="C5605">
        <v>1175.2405180270209</v>
      </c>
      <c r="D5605">
        <v>965.21100042610897</v>
      </c>
      <c r="E5605">
        <v>799.16434589970481</v>
      </c>
      <c r="F5605">
        <v>655.79833561271357</v>
      </c>
      <c r="G5605">
        <v>511.48686668282812</v>
      </c>
      <c r="H5605">
        <v>363.83629916378561</v>
      </c>
      <c r="I5605">
        <v>212.35469176078479</v>
      </c>
      <c r="J5605">
        <v>56.517215516214463</v>
      </c>
      <c r="K5605">
        <v>-104.2359813689599</v>
      </c>
      <c r="L5605">
        <v>-270.50178717658503</v>
      </c>
      <c r="M5605">
        <v>-442.91592279075383</v>
      </c>
      <c r="N5605">
        <v>-622.15439371559421</v>
      </c>
      <c r="O5605">
        <v>-808.93443272190666</v>
      </c>
      <c r="P5605">
        <v>-287.01393877962443</v>
      </c>
      <c r="Q5605">
        <v>0</v>
      </c>
      <c r="R5605">
        <v>0</v>
      </c>
      <c r="S5605">
        <v>0</v>
      </c>
      <c r="T5605">
        <v>0</v>
      </c>
      <c r="U5605">
        <v>0</v>
      </c>
    </row>
    <row r="5606" spans="1:21" x14ac:dyDescent="0.4">
      <c r="A5606">
        <v>5605</v>
      </c>
      <c r="B5606">
        <v>209.53804302578899</v>
      </c>
      <c r="C5606">
        <v>152.70741941211031</v>
      </c>
      <c r="D5606">
        <v>101.5723522416942</v>
      </c>
      <c r="E5606">
        <v>50.413264668934957</v>
      </c>
      <c r="F5606">
        <v>-1.7209435620677691</v>
      </c>
      <c r="G5606">
        <v>-54.980170539541717</v>
      </c>
      <c r="H5606">
        <v>-109.52471682491959</v>
      </c>
      <c r="I5606">
        <v>-67.966815705084855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0</v>
      </c>
    </row>
    <row r="5607" spans="1:21" x14ac:dyDescent="0.4">
      <c r="A5607">
        <v>5606</v>
      </c>
      <c r="B5607">
        <v>-142.9304101827903</v>
      </c>
      <c r="C5607">
        <v>0</v>
      </c>
      <c r="D5607">
        <v>0</v>
      </c>
      <c r="E5607">
        <v>0</v>
      </c>
      <c r="F5607">
        <v>0</v>
      </c>
      <c r="G5607">
        <v>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0</v>
      </c>
    </row>
    <row r="5608" spans="1:21" x14ac:dyDescent="0.4">
      <c r="A5608">
        <v>5607</v>
      </c>
      <c r="B5608">
        <v>587.39366209145385</v>
      </c>
      <c r="C5608">
        <v>389.51370008818191</v>
      </c>
      <c r="D5608">
        <v>272.90975709668191</v>
      </c>
      <c r="E5608">
        <v>204.8733222652769</v>
      </c>
      <c r="F5608">
        <v>151.4402885707137</v>
      </c>
      <c r="G5608">
        <v>106.4664121318615</v>
      </c>
      <c r="H5608">
        <v>65.039886416461641</v>
      </c>
      <c r="I5608">
        <v>23.083271647252559</v>
      </c>
      <c r="J5608">
        <v>-19.963276659349962</v>
      </c>
      <c r="K5608">
        <v>-64.245798623557576</v>
      </c>
      <c r="L5608">
        <v>-109.92071451112641</v>
      </c>
      <c r="M5608">
        <v>-53.268168679827482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</row>
    <row r="5609" spans="1:21" x14ac:dyDescent="0.4">
      <c r="A5609">
        <v>5608</v>
      </c>
      <c r="B5609">
        <v>43.075009706144257</v>
      </c>
      <c r="C5609">
        <v>20.58929554834258</v>
      </c>
      <c r="D5609">
        <v>4.5382917967031933</v>
      </c>
      <c r="E5609">
        <v>-4.9813333024840869</v>
      </c>
      <c r="F5609">
        <v>-7.4599950862379458</v>
      </c>
      <c r="G5609">
        <v>-9.742626063856207</v>
      </c>
      <c r="H5609">
        <v>-12.093027768568289</v>
      </c>
      <c r="I5609">
        <v>-9.1760562198473234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0</v>
      </c>
    </row>
    <row r="5610" spans="1:21" x14ac:dyDescent="0.4">
      <c r="A5610">
        <v>5609</v>
      </c>
      <c r="B5610">
        <v>-157.43887671555231</v>
      </c>
      <c r="C5610">
        <v>-244.96890877787749</v>
      </c>
      <c r="D5610">
        <v>-335.0532897159606</v>
      </c>
      <c r="E5610">
        <v>-188.72731024991481</v>
      </c>
      <c r="F5610">
        <v>0</v>
      </c>
      <c r="G5610">
        <v>0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0</v>
      </c>
      <c r="U5610">
        <v>0</v>
      </c>
    </row>
    <row r="5611" spans="1:21" x14ac:dyDescent="0.4">
      <c r="A5611">
        <v>5610</v>
      </c>
      <c r="B5611">
        <v>263.47712270876008</v>
      </c>
      <c r="C5611">
        <v>336.23623530396361</v>
      </c>
      <c r="D5611">
        <v>226.72681601370121</v>
      </c>
      <c r="E5611">
        <v>151.97394248923621</v>
      </c>
      <c r="F5611">
        <v>98.128357710770956</v>
      </c>
      <c r="G5611">
        <v>70.225203695258799</v>
      </c>
      <c r="H5611">
        <v>52.903796319604787</v>
      </c>
      <c r="I5611">
        <v>39.242890364060557</v>
      </c>
      <c r="J5611">
        <v>27.693710186420152</v>
      </c>
      <c r="K5611">
        <v>16.953221922453221</v>
      </c>
      <c r="L5611">
        <v>6.0735350398803929</v>
      </c>
      <c r="M5611">
        <v>-5.0218240158951852</v>
      </c>
      <c r="N5611">
        <v>-16.365217920211911</v>
      </c>
      <c r="O5611">
        <v>-27.991268418775949</v>
      </c>
      <c r="P5611">
        <v>-7.6386180262083716</v>
      </c>
      <c r="Q5611">
        <v>0</v>
      </c>
      <c r="R5611">
        <v>0</v>
      </c>
      <c r="S5611">
        <v>0</v>
      </c>
      <c r="T5611">
        <v>0</v>
      </c>
      <c r="U5611">
        <v>0</v>
      </c>
    </row>
    <row r="5612" spans="1:21" x14ac:dyDescent="0.4">
      <c r="A5612">
        <v>5611</v>
      </c>
      <c r="B5612">
        <v>55.430480756185979</v>
      </c>
      <c r="C5612">
        <v>23.02728160189352</v>
      </c>
      <c r="D5612">
        <v>-4.3527694096234866</v>
      </c>
      <c r="E5612">
        <v>-29.823053012578011</v>
      </c>
      <c r="F5612">
        <v>-21.122606687672342</v>
      </c>
      <c r="G5612">
        <v>0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0</v>
      </c>
    </row>
    <row r="5613" spans="1:21" x14ac:dyDescent="0.4">
      <c r="A5613">
        <v>5612</v>
      </c>
      <c r="B5613">
        <v>161.88177350791389</v>
      </c>
      <c r="C5613">
        <v>99.228442988664</v>
      </c>
      <c r="D5613">
        <v>55.782892904623431</v>
      </c>
      <c r="E5613">
        <v>25.10675590596685</v>
      </c>
      <c r="F5613">
        <v>16.284387355381732</v>
      </c>
      <c r="G5613">
        <v>9.3556672181623153</v>
      </c>
      <c r="H5613">
        <v>3.4714855801628142</v>
      </c>
      <c r="I5613">
        <v>-1.4159031996042031</v>
      </c>
      <c r="J5613">
        <v>0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</row>
    <row r="5614" spans="1:21" x14ac:dyDescent="0.4">
      <c r="A5614">
        <v>5613</v>
      </c>
      <c r="B5614">
        <v>-48.941375059881707</v>
      </c>
      <c r="C5614">
        <v>-53.268521613300457</v>
      </c>
      <c r="D5614">
        <v>-8.9203208346252953</v>
      </c>
      <c r="E5614">
        <v>0</v>
      </c>
      <c r="F5614">
        <v>0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</row>
    <row r="5615" spans="1:21" x14ac:dyDescent="0.4">
      <c r="A5615">
        <v>5614</v>
      </c>
      <c r="B5615">
        <v>-36.664225502301861</v>
      </c>
      <c r="C5615">
        <v>0</v>
      </c>
      <c r="D5615">
        <v>0</v>
      </c>
      <c r="E5615">
        <v>0</v>
      </c>
      <c r="F5615">
        <v>0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</row>
    <row r="5616" spans="1:21" x14ac:dyDescent="0.4">
      <c r="A5616">
        <v>5615</v>
      </c>
      <c r="B5616">
        <v>-105.2781515348801</v>
      </c>
      <c r="C5616">
        <v>-137.72069955642431</v>
      </c>
      <c r="D5616">
        <v>-121.39543861096941</v>
      </c>
      <c r="E5616">
        <v>0</v>
      </c>
      <c r="F5616">
        <v>0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</row>
    <row r="5617" spans="1:21" x14ac:dyDescent="0.4">
      <c r="A5617">
        <v>5616</v>
      </c>
      <c r="B5617">
        <v>64.358791621345432</v>
      </c>
      <c r="C5617">
        <v>25.766945803902789</v>
      </c>
      <c r="D5617">
        <v>12.295149258126189</v>
      </c>
      <c r="E5617">
        <v>4.6201069792802647</v>
      </c>
      <c r="F5617">
        <v>-1.953682547934716</v>
      </c>
      <c r="G5617">
        <v>-8.1472453072654503</v>
      </c>
      <c r="H5617">
        <v>-1.530177026155197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</row>
    <row r="5618" spans="1:21" x14ac:dyDescent="0.4">
      <c r="A5618">
        <v>5617</v>
      </c>
      <c r="B5618">
        <v>-24.194632289963319</v>
      </c>
      <c r="C5618">
        <v>-48.821280797660187</v>
      </c>
      <c r="D5618">
        <v>-73.88541348189402</v>
      </c>
      <c r="E5618">
        <v>-99.451285183671828</v>
      </c>
      <c r="F5618">
        <v>-88.841381020183093</v>
      </c>
      <c r="G5618">
        <v>0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</row>
    <row r="5619" spans="1:21" x14ac:dyDescent="0.4">
      <c r="A5619">
        <v>5618</v>
      </c>
      <c r="B5619">
        <v>-377.73272035759811</v>
      </c>
      <c r="C5619">
        <v>1133.330562966953</v>
      </c>
      <c r="D5619">
        <v>790.38987757000018</v>
      </c>
      <c r="E5619">
        <v>563.02088905974745</v>
      </c>
      <c r="F5619">
        <v>405.90750360277428</v>
      </c>
      <c r="G5619">
        <v>294.4394958948057</v>
      </c>
      <c r="H5619">
        <v>234.65768803966131</v>
      </c>
      <c r="I5619">
        <v>190.393754192839</v>
      </c>
      <c r="J5619">
        <v>156.22121320791979</v>
      </c>
      <c r="K5619">
        <v>128.35036534339321</v>
      </c>
      <c r="L5619">
        <v>102.21600893912129</v>
      </c>
      <c r="M5619">
        <v>75.454857742648457</v>
      </c>
      <c r="N5619">
        <v>47.97616189978654</v>
      </c>
      <c r="O5619">
        <v>19.68342978330438</v>
      </c>
      <c r="P5619">
        <v>-9.5258326731431744</v>
      </c>
      <c r="Q5619">
        <v>-39.760320549996919</v>
      </c>
      <c r="R5619">
        <v>-71.13503830323738</v>
      </c>
      <c r="S5619">
        <v>-103.77128163386629</v>
      </c>
      <c r="T5619">
        <v>-137.79644639668709</v>
      </c>
      <c r="U5619">
        <v>-155.77388019651329</v>
      </c>
    </row>
    <row r="5620" spans="1:21" x14ac:dyDescent="0.4">
      <c r="A5620">
        <v>5619</v>
      </c>
      <c r="B5620">
        <v>1187.3694105186059</v>
      </c>
      <c r="C5620">
        <v>746.65284870537698</v>
      </c>
      <c r="D5620">
        <v>427.13324896837781</v>
      </c>
      <c r="E5620">
        <v>233.2547343564768</v>
      </c>
      <c r="F5620">
        <v>127.1132638717971</v>
      </c>
      <c r="G5620">
        <v>38.156757489495959</v>
      </c>
      <c r="H5620">
        <v>-43.676058809200569</v>
      </c>
      <c r="I5620">
        <v>-41.618199905000168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</row>
    <row r="5621" spans="1:21" x14ac:dyDescent="0.4">
      <c r="A5621">
        <v>5620</v>
      </c>
      <c r="B5621">
        <v>132.4879832663251</v>
      </c>
      <c r="C5621">
        <v>70.35940970759043</v>
      </c>
      <c r="D5621">
        <v>38.748927772763658</v>
      </c>
      <c r="E5621">
        <v>12.46085611333047</v>
      </c>
      <c r="F5621">
        <v>-11.488247812103831</v>
      </c>
      <c r="G5621">
        <v>-8.8066050433134304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</row>
    <row r="5622" spans="1:21" x14ac:dyDescent="0.4">
      <c r="A5622">
        <v>5621</v>
      </c>
      <c r="B5622">
        <v>-30.30352545952395</v>
      </c>
      <c r="C5622">
        <v>-35.727984187465708</v>
      </c>
      <c r="D5622">
        <v>-41.71902493743498</v>
      </c>
      <c r="E5622">
        <v>-39.5391464851348</v>
      </c>
      <c r="F5622">
        <v>0</v>
      </c>
      <c r="G5622">
        <v>0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</row>
    <row r="5623" spans="1:21" x14ac:dyDescent="0.4">
      <c r="A5623">
        <v>5622</v>
      </c>
      <c r="B5623">
        <v>205.73146070352561</v>
      </c>
      <c r="C5623">
        <v>120.4906461475219</v>
      </c>
      <c r="D5623">
        <v>57.479249380643239</v>
      </c>
      <c r="E5623">
        <v>33.376375914657501</v>
      </c>
      <c r="F5623">
        <v>16.3631146788249</v>
      </c>
      <c r="G5623">
        <v>1.79768814269389</v>
      </c>
      <c r="H5623">
        <v>-11.905216723392471</v>
      </c>
      <c r="I5623">
        <v>-1.0796686473587691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</row>
    <row r="5624" spans="1:21" x14ac:dyDescent="0.4">
      <c r="A5624">
        <v>5623</v>
      </c>
      <c r="B5624">
        <v>8.9268290502917278</v>
      </c>
      <c r="C5624">
        <v>1.9730847792286741</v>
      </c>
      <c r="D5624">
        <v>-1.208753961722119</v>
      </c>
      <c r="E5624">
        <v>-3.9753815600993372</v>
      </c>
      <c r="F5624">
        <v>-6.6375751886871539</v>
      </c>
      <c r="G5624">
        <v>-9.3975906923380634</v>
      </c>
      <c r="H5624">
        <v>-12.188699993918661</v>
      </c>
      <c r="I5624">
        <v>-15.005556876223791</v>
      </c>
      <c r="J5624">
        <v>-17.853758267292061</v>
      </c>
      <c r="K5624">
        <v>-20.739261041784459</v>
      </c>
      <c r="L5624">
        <v>-23.66841063147389</v>
      </c>
      <c r="M5624">
        <v>-26.647972631897261</v>
      </c>
      <c r="N5624">
        <v>-29.685167652735291</v>
      </c>
      <c r="O5624">
        <v>-32.787709681223241</v>
      </c>
      <c r="P5624">
        <v>-35.963848247990803</v>
      </c>
      <c r="Q5624">
        <v>-12.243914974927611</v>
      </c>
      <c r="R5624">
        <v>0</v>
      </c>
      <c r="S5624">
        <v>0</v>
      </c>
      <c r="T5624">
        <v>0</v>
      </c>
      <c r="U5624">
        <v>0</v>
      </c>
    </row>
    <row r="5625" spans="1:21" x14ac:dyDescent="0.4">
      <c r="A5625">
        <v>5624</v>
      </c>
      <c r="B5625">
        <v>-490.80588690640229</v>
      </c>
      <c r="C5625">
        <v>0</v>
      </c>
      <c r="D5625">
        <v>0</v>
      </c>
      <c r="E5625">
        <v>0</v>
      </c>
      <c r="F5625">
        <v>0</v>
      </c>
      <c r="G5625">
        <v>0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</row>
    <row r="5626" spans="1:21" x14ac:dyDescent="0.4">
      <c r="A5626">
        <v>5625</v>
      </c>
      <c r="B5626">
        <v>261.47243568073912</v>
      </c>
      <c r="C5626">
        <v>155.0741413253389</v>
      </c>
      <c r="D5626">
        <v>76.251491045668971</v>
      </c>
      <c r="E5626">
        <v>49.30497604769814</v>
      </c>
      <c r="F5626">
        <v>28.16679658363142</v>
      </c>
      <c r="G5626">
        <v>10.22108614727482</v>
      </c>
      <c r="H5626">
        <v>-6.4758760093380401</v>
      </c>
      <c r="I5626">
        <v>0</v>
      </c>
      <c r="J5626">
        <v>0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</row>
    <row r="5627" spans="1:21" x14ac:dyDescent="0.4">
      <c r="A5627">
        <v>5626</v>
      </c>
      <c r="B5627">
        <v>-35.569995821163019</v>
      </c>
      <c r="C5627">
        <v>-25.608069669706961</v>
      </c>
      <c r="D5627">
        <v>0</v>
      </c>
      <c r="E5627">
        <v>0</v>
      </c>
      <c r="F5627">
        <v>0</v>
      </c>
      <c r="G5627">
        <v>0</v>
      </c>
      <c r="H5627">
        <v>0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0</v>
      </c>
      <c r="U5627">
        <v>0</v>
      </c>
    </row>
    <row r="5628" spans="1:21" x14ac:dyDescent="0.4">
      <c r="A5628">
        <v>5627</v>
      </c>
      <c r="B5628">
        <v>294.93261334706648</v>
      </c>
      <c r="C5628">
        <v>184.9168904106451</v>
      </c>
      <c r="D5628">
        <v>108.2779934929266</v>
      </c>
      <c r="E5628">
        <v>51.178294506326061</v>
      </c>
      <c r="F5628">
        <v>30.727254094231181</v>
      </c>
      <c r="G5628">
        <v>14.476210890635061</v>
      </c>
      <c r="H5628">
        <v>0.42371393528541251</v>
      </c>
      <c r="I5628">
        <v>-12.9423672459186</v>
      </c>
      <c r="J5628">
        <v>0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</row>
    <row r="5629" spans="1:21" x14ac:dyDescent="0.4">
      <c r="A5629">
        <v>5628</v>
      </c>
      <c r="B5629">
        <v>-45.823645075306793</v>
      </c>
      <c r="C5629">
        <v>-44.253887231710742</v>
      </c>
      <c r="D5629">
        <v>-44.150865283354072</v>
      </c>
      <c r="E5629">
        <v>-44.715634278470191</v>
      </c>
      <c r="F5629">
        <v>-45.315948420110857</v>
      </c>
      <c r="G5629">
        <v>-45.954708047585527</v>
      </c>
      <c r="H5629">
        <v>-46.635033811475573</v>
      </c>
      <c r="I5629">
        <v>-43.314587703687621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0</v>
      </c>
    </row>
    <row r="5630" spans="1:21" x14ac:dyDescent="0.4">
      <c r="A5630">
        <v>5629</v>
      </c>
      <c r="B5630">
        <v>46.614552195457982</v>
      </c>
      <c r="C5630">
        <v>18.539523573930229</v>
      </c>
      <c r="D5630">
        <v>-9.2106043053279816</v>
      </c>
      <c r="E5630">
        <v>-37.786956736064411</v>
      </c>
      <c r="F5630">
        <v>-67.322070724643865</v>
      </c>
      <c r="G5630">
        <v>-97.929022139499565</v>
      </c>
      <c r="H5630">
        <v>-129.72823202670421</v>
      </c>
      <c r="I5630">
        <v>-22.205412298419748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0</v>
      </c>
      <c r="U5630">
        <v>0</v>
      </c>
    </row>
    <row r="5631" spans="1:21" x14ac:dyDescent="0.4">
      <c r="A5631">
        <v>5630</v>
      </c>
      <c r="B5631">
        <v>244.79910472297601</v>
      </c>
      <c r="C5631">
        <v>170.087978572678</v>
      </c>
      <c r="D5631">
        <v>93.726341155071765</v>
      </c>
      <c r="E5631">
        <v>15.469065946765539</v>
      </c>
      <c r="F5631">
        <v>-64.946033919857257</v>
      </c>
      <c r="G5631">
        <v>-147.79959933234801</v>
      </c>
      <c r="H5631">
        <v>-233.39216385003081</v>
      </c>
      <c r="I5631">
        <v>-322.04561832656822</v>
      </c>
      <c r="J5631">
        <v>-414.10467454492272</v>
      </c>
      <c r="K5631">
        <v>-107.9201411996669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0</v>
      </c>
      <c r="U5631">
        <v>0</v>
      </c>
    </row>
    <row r="5632" spans="1:21" x14ac:dyDescent="0.4">
      <c r="A5632">
        <v>5631</v>
      </c>
      <c r="B5632">
        <v>32.706425436863761</v>
      </c>
      <c r="C5632">
        <v>17.819716065812489</v>
      </c>
      <c r="D5632">
        <v>5.9516701363861273</v>
      </c>
      <c r="E5632">
        <v>-4.3690626613382619</v>
      </c>
      <c r="F5632">
        <v>-14.25218834182618</v>
      </c>
      <c r="G5632">
        <v>0</v>
      </c>
      <c r="H5632">
        <v>0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0</v>
      </c>
    </row>
    <row r="5633" spans="1:21" x14ac:dyDescent="0.4">
      <c r="A5633">
        <v>5632</v>
      </c>
      <c r="B5633">
        <v>-44.286637625734357</v>
      </c>
      <c r="C5633">
        <v>-46.575707595291952</v>
      </c>
      <c r="D5633">
        <v>-45.683249593371087</v>
      </c>
      <c r="E5633">
        <v>0</v>
      </c>
      <c r="F5633">
        <v>0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0</v>
      </c>
      <c r="U5633">
        <v>0</v>
      </c>
    </row>
    <row r="5634" spans="1:21" x14ac:dyDescent="0.4">
      <c r="A5634">
        <v>5633</v>
      </c>
      <c r="B5634">
        <v>80.994084975909772</v>
      </c>
      <c r="C5634">
        <v>88.20589985169444</v>
      </c>
      <c r="D5634">
        <v>59.057335879169237</v>
      </c>
      <c r="E5634">
        <v>39.147994399269592</v>
      </c>
      <c r="F5634">
        <v>24.789486708012841</v>
      </c>
      <c r="G5634">
        <v>18.013936734347549</v>
      </c>
      <c r="H5634">
        <v>13.637038259841111</v>
      </c>
      <c r="I5634">
        <v>10.19288307453753</v>
      </c>
      <c r="J5634">
        <v>7.2922409565595068</v>
      </c>
      <c r="K5634">
        <v>4.5967481768628122</v>
      </c>
      <c r="L5634">
        <v>1.879905737066764</v>
      </c>
      <c r="M5634">
        <v>-0.87080356441908391</v>
      </c>
      <c r="N5634">
        <v>-3.6621662324500921</v>
      </c>
      <c r="O5634">
        <v>-6.5014029118182393</v>
      </c>
      <c r="P5634">
        <v>-9.3962091516423261</v>
      </c>
      <c r="Q5634">
        <v>-12.35479977354721</v>
      </c>
      <c r="R5634">
        <v>-15.385957096017361</v>
      </c>
      <c r="S5634">
        <v>-18.49908326643083</v>
      </c>
      <c r="T5634">
        <v>-21.704256944737189</v>
      </c>
      <c r="U5634">
        <v>-3.6640765188678088</v>
      </c>
    </row>
    <row r="5635" spans="1:21" x14ac:dyDescent="0.4">
      <c r="A5635">
        <v>5634</v>
      </c>
      <c r="B5635">
        <v>-78.457181915528992</v>
      </c>
      <c r="C5635">
        <v>-111.4889253461216</v>
      </c>
      <c r="D5635">
        <v>-145.41593356963031</v>
      </c>
      <c r="E5635">
        <v>-144.89182217680889</v>
      </c>
      <c r="F5635">
        <v>0</v>
      </c>
      <c r="G5635">
        <v>0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0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0</v>
      </c>
      <c r="U5635">
        <v>0</v>
      </c>
    </row>
    <row r="5636" spans="1:21" x14ac:dyDescent="0.4">
      <c r="A5636">
        <v>5635</v>
      </c>
      <c r="B5636">
        <v>-59.341964041650947</v>
      </c>
      <c r="C5636">
        <v>-62.769526801605913</v>
      </c>
      <c r="D5636">
        <v>-66.392897560664693</v>
      </c>
      <c r="E5636">
        <v>-70.22993247916321</v>
      </c>
      <c r="F5636">
        <v>-74.299382938997283</v>
      </c>
      <c r="G5636">
        <v>-71.619714137637004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0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</row>
    <row r="5637" spans="1:21" x14ac:dyDescent="0.4">
      <c r="A5637">
        <v>5636</v>
      </c>
      <c r="B5637">
        <v>340.83929826182748</v>
      </c>
      <c r="C5637">
        <v>187.71632893476479</v>
      </c>
      <c r="D5637">
        <v>59.702313161560319</v>
      </c>
      <c r="E5637">
        <v>-57.712940774814101</v>
      </c>
      <c r="F5637">
        <v>-57.22756056679161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</row>
    <row r="5638" spans="1:21" x14ac:dyDescent="0.4">
      <c r="A5638">
        <v>5637</v>
      </c>
      <c r="B5638">
        <v>-8.1344016932584218</v>
      </c>
      <c r="C5638">
        <v>0</v>
      </c>
      <c r="D5638">
        <v>0</v>
      </c>
      <c r="E5638">
        <v>0</v>
      </c>
      <c r="F5638">
        <v>0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</row>
    <row r="5639" spans="1:21" x14ac:dyDescent="0.4">
      <c r="A5639">
        <v>5638</v>
      </c>
      <c r="B5639">
        <v>191.34644269826279</v>
      </c>
      <c r="C5639">
        <v>151.32273421540589</v>
      </c>
      <c r="D5639">
        <v>120.83619277987751</v>
      </c>
      <c r="E5639">
        <v>96.340478360045779</v>
      </c>
      <c r="F5639">
        <v>74.937910431288756</v>
      </c>
      <c r="G5639">
        <v>53.527062810425143</v>
      </c>
      <c r="H5639">
        <v>31.691513059348821</v>
      </c>
      <c r="I5639">
        <v>9.3634454978061861</v>
      </c>
      <c r="J5639">
        <v>-13.52960762903445</v>
      </c>
      <c r="K5639">
        <v>-37.065163133324937</v>
      </c>
      <c r="L5639">
        <v>-61.326201655226967</v>
      </c>
      <c r="M5639">
        <v>-86.401596604410884</v>
      </c>
      <c r="N5639">
        <v>-112.3865518960839</v>
      </c>
      <c r="O5639">
        <v>-139.3830408178865</v>
      </c>
      <c r="P5639">
        <v>-62.211308050753132</v>
      </c>
      <c r="Q5639">
        <v>0</v>
      </c>
      <c r="R5639">
        <v>0</v>
      </c>
      <c r="S5639">
        <v>0</v>
      </c>
      <c r="T5639">
        <v>0</v>
      </c>
      <c r="U5639">
        <v>0</v>
      </c>
    </row>
    <row r="5640" spans="1:21" x14ac:dyDescent="0.4">
      <c r="A5640">
        <v>5639</v>
      </c>
      <c r="B5640">
        <v>205.72878494823391</v>
      </c>
      <c r="C5640">
        <v>146.82246424941141</v>
      </c>
      <c r="D5640">
        <v>118.86944831136459</v>
      </c>
      <c r="E5640">
        <v>98.251700312764029</v>
      </c>
      <c r="F5640">
        <v>82.502785573649959</v>
      </c>
      <c r="G5640">
        <v>69.774813542748745</v>
      </c>
      <c r="H5640">
        <v>57.557494782296587</v>
      </c>
      <c r="I5640">
        <v>45.298660543713908</v>
      </c>
      <c r="J5640">
        <v>32.978170220952329</v>
      </c>
      <c r="K5640">
        <v>20.574648910405319</v>
      </c>
      <c r="L5640">
        <v>8.0653919936061698</v>
      </c>
      <c r="M5640">
        <v>-4.5737405605294557</v>
      </c>
      <c r="N5640">
        <v>-17.368441017813421</v>
      </c>
      <c r="O5640">
        <v>-30.346082737225849</v>
      </c>
      <c r="P5640">
        <v>-43.535862067802</v>
      </c>
      <c r="Q5640">
        <v>-29.73860198690322</v>
      </c>
      <c r="R5640">
        <v>0</v>
      </c>
      <c r="S5640">
        <v>0</v>
      </c>
      <c r="T5640">
        <v>0</v>
      </c>
      <c r="U5640">
        <v>0</v>
      </c>
    </row>
    <row r="5641" spans="1:21" x14ac:dyDescent="0.4">
      <c r="A5641">
        <v>5640</v>
      </c>
      <c r="B5641">
        <v>732.27886373102615</v>
      </c>
      <c r="C5641">
        <v>516.82321038974237</v>
      </c>
      <c r="D5641">
        <v>403.52460004824292</v>
      </c>
      <c r="E5641">
        <v>328.5580266540909</v>
      </c>
      <c r="F5641">
        <v>272.07517338434309</v>
      </c>
      <c r="G5641">
        <v>227.62063479000309</v>
      </c>
      <c r="H5641">
        <v>188.75442447785991</v>
      </c>
      <c r="I5641">
        <v>149.6009741180591</v>
      </c>
      <c r="J5641">
        <v>109.8929689557519</v>
      </c>
      <c r="K5641">
        <v>69.524701962681135</v>
      </c>
      <c r="L5641">
        <v>28.383476511549361</v>
      </c>
      <c r="M5641">
        <v>-13.65104797963458</v>
      </c>
      <c r="N5641">
        <v>-56.707560876507912</v>
      </c>
      <c r="O5641">
        <v>-100.9238572242426</v>
      </c>
      <c r="P5641">
        <v>-146.4476475673122</v>
      </c>
      <c r="Q5641">
        <v>-193.43742049083659</v>
      </c>
      <c r="R5641">
        <v>-33.09695038880254</v>
      </c>
      <c r="S5641">
        <v>0</v>
      </c>
      <c r="T5641">
        <v>0</v>
      </c>
      <c r="U5641">
        <v>0</v>
      </c>
    </row>
    <row r="5642" spans="1:21" x14ac:dyDescent="0.4">
      <c r="A5642">
        <v>5641</v>
      </c>
      <c r="B5642">
        <v>-61.896383537811218</v>
      </c>
      <c r="C5642">
        <v>-71.940260728550939</v>
      </c>
      <c r="D5642">
        <v>-82.384508342610161</v>
      </c>
      <c r="E5642">
        <v>-13.86157941658019</v>
      </c>
      <c r="F5642">
        <v>0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</row>
    <row r="5643" spans="1:21" x14ac:dyDescent="0.4">
      <c r="A5643">
        <v>5642</v>
      </c>
      <c r="B5643">
        <v>-113.1115450518455</v>
      </c>
      <c r="C5643">
        <v>-397.38991078314638</v>
      </c>
      <c r="D5643">
        <v>-692.80405021916795</v>
      </c>
      <c r="E5643">
        <v>-786.23628543788141</v>
      </c>
      <c r="F5643">
        <v>0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</row>
    <row r="5644" spans="1:21" x14ac:dyDescent="0.4">
      <c r="A5644">
        <v>5643</v>
      </c>
      <c r="B5644">
        <v>268.17638869218052</v>
      </c>
      <c r="C5644">
        <v>205.19363440223989</v>
      </c>
      <c r="D5644">
        <v>155.22781409884311</v>
      </c>
      <c r="E5644">
        <v>112.7434136970459</v>
      </c>
      <c r="F5644">
        <v>72.391535041247636</v>
      </c>
      <c r="G5644">
        <v>31.433775365361591</v>
      </c>
      <c r="H5644">
        <v>-10.235639080790939</v>
      </c>
      <c r="I5644">
        <v>-52.729546031174692</v>
      </c>
      <c r="J5644">
        <v>-96.168505314323696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</row>
    <row r="5645" spans="1:21" x14ac:dyDescent="0.4">
      <c r="A5645">
        <v>5644</v>
      </c>
      <c r="B5645">
        <v>309.21962946008222</v>
      </c>
      <c r="C5645">
        <v>164.14825846055439</v>
      </c>
      <c r="D5645">
        <v>93.031733001275029</v>
      </c>
      <c r="E5645">
        <v>49.27959004924093</v>
      </c>
      <c r="F5645">
        <v>12.20952126458895</v>
      </c>
      <c r="G5645">
        <v>-22.278869951636018</v>
      </c>
      <c r="H5645">
        <v>-7.620748511181727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</row>
    <row r="5646" spans="1:21" x14ac:dyDescent="0.4">
      <c r="A5646">
        <v>5645</v>
      </c>
      <c r="B5646">
        <v>83.701049668103579</v>
      </c>
      <c r="C5646">
        <v>53.77549062523773</v>
      </c>
      <c r="D5646">
        <v>36.703115192411673</v>
      </c>
      <c r="E5646">
        <v>27.2012885861905</v>
      </c>
      <c r="F5646">
        <v>19.749831708007939</v>
      </c>
      <c r="G5646">
        <v>13.485955837127349</v>
      </c>
      <c r="H5646">
        <v>7.7309892692150637</v>
      </c>
      <c r="I5646">
        <v>1.9509955173905289</v>
      </c>
      <c r="J5646">
        <v>-3.923996768850897</v>
      </c>
      <c r="K5646">
        <v>-9.9105161685895737</v>
      </c>
      <c r="L5646">
        <v>-16.02619419009503</v>
      </c>
      <c r="M5646">
        <v>-22.289868390911931</v>
      </c>
      <c r="N5646">
        <v>-28.721693526905892</v>
      </c>
      <c r="O5646">
        <v>-35.343261006594311</v>
      </c>
      <c r="P5646">
        <v>-42.17772681809079</v>
      </c>
      <c r="Q5646">
        <v>-49.249947938921558</v>
      </c>
      <c r="R5646">
        <v>-21.575979958978991</v>
      </c>
      <c r="S5646">
        <v>0</v>
      </c>
      <c r="T5646">
        <v>0</v>
      </c>
      <c r="U5646">
        <v>0</v>
      </c>
    </row>
    <row r="5647" spans="1:21" x14ac:dyDescent="0.4">
      <c r="A5647">
        <v>5646</v>
      </c>
      <c r="B5647">
        <v>-53.090121637841349</v>
      </c>
      <c r="C5647">
        <v>-54.112981452345508</v>
      </c>
      <c r="D5647">
        <v>-55.20849589281854</v>
      </c>
      <c r="E5647">
        <v>-56.383251703858647</v>
      </c>
      <c r="F5647">
        <v>-57.644343918547492</v>
      </c>
      <c r="G5647">
        <v>-38.859152856649821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</row>
    <row r="5648" spans="1:21" x14ac:dyDescent="0.4">
      <c r="A5648">
        <v>5647</v>
      </c>
      <c r="B5648">
        <v>95.399124757909945</v>
      </c>
      <c r="C5648">
        <v>46.472013388468632</v>
      </c>
      <c r="D5648">
        <v>3.744327754087668</v>
      </c>
      <c r="E5648">
        <v>-25.184261446924229</v>
      </c>
      <c r="F5648">
        <v>0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</row>
    <row r="5649" spans="1:21" x14ac:dyDescent="0.4">
      <c r="A5649">
        <v>5648</v>
      </c>
      <c r="B5649">
        <v>-7.350130761378403</v>
      </c>
      <c r="C5649">
        <v>-18.136594200737051</v>
      </c>
      <c r="D5649">
        <v>-21.579966475276581</v>
      </c>
      <c r="E5649">
        <v>-25.098366027215899</v>
      </c>
      <c r="F5649">
        <v>-29.083030761600082</v>
      </c>
      <c r="G5649">
        <v>-18.436505202510599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</row>
    <row r="5650" spans="1:21" x14ac:dyDescent="0.4">
      <c r="A5650">
        <v>5649</v>
      </c>
      <c r="B5650">
        <v>21.747917614318311</v>
      </c>
      <c r="C5650">
        <v>4.9742643043632713</v>
      </c>
      <c r="D5650">
        <v>0.18368702727778799</v>
      </c>
      <c r="E5650">
        <v>0</v>
      </c>
      <c r="F5650">
        <v>0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v>0</v>
      </c>
    </row>
    <row r="5651" spans="1:21" x14ac:dyDescent="0.4">
      <c r="A5651">
        <v>5650</v>
      </c>
      <c r="B5651">
        <v>295.85198246031092</v>
      </c>
      <c r="C5651">
        <v>476.5420715174298</v>
      </c>
      <c r="D5651">
        <v>330.96450186635309</v>
      </c>
      <c r="E5651">
        <v>232.53589634593459</v>
      </c>
      <c r="F5651">
        <v>162.85273384661139</v>
      </c>
      <c r="G5651">
        <v>123.78598691926371</v>
      </c>
      <c r="H5651">
        <v>100.5392807648808</v>
      </c>
      <c r="I5651">
        <v>83.171573709863736</v>
      </c>
      <c r="J5651">
        <v>69.662101818907075</v>
      </c>
      <c r="K5651">
        <v>58.243044222037128</v>
      </c>
      <c r="L5651">
        <v>46.896659705096148</v>
      </c>
      <c r="M5651">
        <v>35.430255134731517</v>
      </c>
      <c r="N5651">
        <v>23.8165923550008</v>
      </c>
      <c r="O5651">
        <v>12.026710318914949</v>
      </c>
      <c r="P5651">
        <v>2.9761870020979079E-2</v>
      </c>
      <c r="Q5651">
        <v>-12.20716365546301</v>
      </c>
      <c r="R5651">
        <v>-24.7192329463698</v>
      </c>
      <c r="S5651">
        <v>-37.544077271365268</v>
      </c>
      <c r="T5651">
        <v>-50.722017929278849</v>
      </c>
      <c r="U5651">
        <v>-18.184451536575988</v>
      </c>
    </row>
    <row r="5652" spans="1:21" x14ac:dyDescent="0.4">
      <c r="A5652">
        <v>5651</v>
      </c>
      <c r="B5652">
        <v>42.847359470461782</v>
      </c>
      <c r="C5652">
        <v>4.4343491407605784</v>
      </c>
      <c r="D5652">
        <v>-31.1371269667187</v>
      </c>
      <c r="E5652">
        <v>-18.946403151666011</v>
      </c>
      <c r="F5652">
        <v>0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0</v>
      </c>
      <c r="U5652">
        <v>0</v>
      </c>
    </row>
    <row r="5653" spans="1:21" x14ac:dyDescent="0.4">
      <c r="A5653">
        <v>5652</v>
      </c>
      <c r="B5653">
        <v>522.23817796807532</v>
      </c>
      <c r="C5653">
        <v>350.8975237808877</v>
      </c>
      <c r="D5653">
        <v>227.18961357420531</v>
      </c>
      <c r="E5653">
        <v>167.39632819146109</v>
      </c>
      <c r="F5653">
        <v>128.41355248468571</v>
      </c>
      <c r="G5653">
        <v>97.830563337427733</v>
      </c>
      <c r="H5653">
        <v>72.198343300606197</v>
      </c>
      <c r="I5653">
        <v>48.445966200504891</v>
      </c>
      <c r="J5653">
        <v>24.407491727097771</v>
      </c>
      <c r="K5653">
        <v>-3.7943313815546047E-2</v>
      </c>
      <c r="L5653">
        <v>-24.955950943589929</v>
      </c>
      <c r="M5653">
        <v>-50.416615648991893</v>
      </c>
      <c r="N5653">
        <v>-8.9982215214349104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v>0</v>
      </c>
      <c r="U5653">
        <v>0</v>
      </c>
    </row>
    <row r="5654" spans="1:21" x14ac:dyDescent="0.4">
      <c r="A5654">
        <v>5653</v>
      </c>
      <c r="B5654">
        <v>331.5275235070385</v>
      </c>
      <c r="C5654">
        <v>210.60289726171081</v>
      </c>
      <c r="D5654">
        <v>128.27534450083849</v>
      </c>
      <c r="E5654">
        <v>68.692656297454221</v>
      </c>
      <c r="F5654">
        <v>36.342424376316728</v>
      </c>
      <c r="G5654">
        <v>19.590464849531529</v>
      </c>
      <c r="H5654">
        <v>5.6133344482553049</v>
      </c>
      <c r="I5654">
        <v>-7.1722481351222669</v>
      </c>
      <c r="J5654">
        <v>-5.1334243824368206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0</v>
      </c>
    </row>
    <row r="5655" spans="1:21" x14ac:dyDescent="0.4">
      <c r="A5655">
        <v>5654</v>
      </c>
      <c r="B5655">
        <v>-66.379186618010053</v>
      </c>
      <c r="C5655">
        <v>0</v>
      </c>
      <c r="D5655">
        <v>0</v>
      </c>
      <c r="E5655">
        <v>0</v>
      </c>
      <c r="F5655">
        <v>0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</row>
    <row r="5656" spans="1:21" x14ac:dyDescent="0.4">
      <c r="A5656">
        <v>5655</v>
      </c>
      <c r="B5656">
        <v>172.2643596616476</v>
      </c>
      <c r="C5656">
        <v>135.88626376527679</v>
      </c>
      <c r="D5656">
        <v>106.052238821784</v>
      </c>
      <c r="E5656">
        <v>79.206384960504039</v>
      </c>
      <c r="F5656">
        <v>51.948980639667141</v>
      </c>
      <c r="G5656">
        <v>23.917986265074049</v>
      </c>
      <c r="H5656">
        <v>-4.9871617343856283</v>
      </c>
      <c r="I5656">
        <v>-34.872837812288203</v>
      </c>
      <c r="J5656">
        <v>-65.85126417399286</v>
      </c>
      <c r="K5656">
        <v>-98.040405030122741</v>
      </c>
      <c r="L5656">
        <v>-131.5636681607935</v>
      </c>
      <c r="M5656">
        <v>-166.54935034085531</v>
      </c>
      <c r="N5656">
        <v>-203.12974674351719</v>
      </c>
      <c r="O5656">
        <v>-70.893204349609462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0</v>
      </c>
    </row>
    <row r="5657" spans="1:21" x14ac:dyDescent="0.4">
      <c r="A5657">
        <v>5656</v>
      </c>
      <c r="B5657">
        <v>226.80172065722411</v>
      </c>
      <c r="C5657">
        <v>-178.5642616056644</v>
      </c>
      <c r="D5657">
        <v>-598.76326538075432</v>
      </c>
      <c r="E5657">
        <v>-1035.369892888493</v>
      </c>
      <c r="F5657">
        <v>-1490.025922255443</v>
      </c>
      <c r="G5657">
        <v>-1964.4308574841741</v>
      </c>
      <c r="H5657">
        <v>-1739.090528037106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0</v>
      </c>
    </row>
    <row r="5658" spans="1:21" x14ac:dyDescent="0.4">
      <c r="A5658">
        <v>5657</v>
      </c>
      <c r="B5658">
        <v>-31.658643745061081</v>
      </c>
      <c r="C5658">
        <v>0</v>
      </c>
      <c r="D5658">
        <v>0</v>
      </c>
      <c r="E5658">
        <v>0</v>
      </c>
      <c r="F5658">
        <v>0</v>
      </c>
      <c r="G5658">
        <v>0</v>
      </c>
      <c r="H5658">
        <v>0</v>
      </c>
      <c r="I5658">
        <v>0</v>
      </c>
      <c r="J5658">
        <v>0</v>
      </c>
      <c r="K5658">
        <v>0</v>
      </c>
      <c r="L5658">
        <v>0</v>
      </c>
      <c r="M5658">
        <v>0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0</v>
      </c>
      <c r="U5658">
        <v>0</v>
      </c>
    </row>
    <row r="5659" spans="1:21" x14ac:dyDescent="0.4">
      <c r="A5659">
        <v>5658</v>
      </c>
      <c r="B5659">
        <v>90.140170841245194</v>
      </c>
      <c r="C5659">
        <v>57.636340483626753</v>
      </c>
      <c r="D5659">
        <v>43.354645519893687</v>
      </c>
      <c r="E5659">
        <v>32.315416914620478</v>
      </c>
      <c r="F5659">
        <v>23.225355960341918</v>
      </c>
      <c r="G5659">
        <v>15.092451478567609</v>
      </c>
      <c r="H5659">
        <v>7.0382352312260519</v>
      </c>
      <c r="I5659">
        <v>-1.0739812802012261</v>
      </c>
      <c r="J5659">
        <v>-9.2577646238843716</v>
      </c>
      <c r="K5659">
        <v>-17.52760810239257</v>
      </c>
      <c r="L5659">
        <v>-10.78223748906921</v>
      </c>
      <c r="M5659">
        <v>0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0</v>
      </c>
    </row>
    <row r="5660" spans="1:21" x14ac:dyDescent="0.4">
      <c r="A5660">
        <v>5659</v>
      </c>
      <c r="B5660">
        <v>208.5488677806907</v>
      </c>
      <c r="C5660">
        <v>141.13501347750011</v>
      </c>
      <c r="D5660">
        <v>93.460231971467408</v>
      </c>
      <c r="E5660">
        <v>69.204381620091539</v>
      </c>
      <c r="F5660">
        <v>56.262666570197311</v>
      </c>
      <c r="G5660">
        <v>46.629971247942173</v>
      </c>
      <c r="H5660">
        <v>39.184797830661402</v>
      </c>
      <c r="I5660">
        <v>32.949209287511181</v>
      </c>
      <c r="J5660">
        <v>26.798295040573169</v>
      </c>
      <c r="K5660">
        <v>20.629945177020851</v>
      </c>
      <c r="L5660">
        <v>14.43511306237624</v>
      </c>
      <c r="M5660">
        <v>8.2041558720570542</v>
      </c>
      <c r="N5660">
        <v>1.926795087484777</v>
      </c>
      <c r="O5660">
        <v>-4.4079277266634094</v>
      </c>
      <c r="P5660">
        <v>-10.811700238170889</v>
      </c>
      <c r="Q5660">
        <v>-17.296994162542219</v>
      </c>
      <c r="R5660">
        <v>-23.877126027734072</v>
      </c>
      <c r="S5660">
        <v>-8.6171221990044522</v>
      </c>
      <c r="T5660">
        <v>0</v>
      </c>
      <c r="U5660">
        <v>0</v>
      </c>
    </row>
    <row r="5661" spans="1:21" x14ac:dyDescent="0.4">
      <c r="A5661">
        <v>5660</v>
      </c>
      <c r="B5661">
        <v>484.92786664483577</v>
      </c>
      <c r="C5661">
        <v>343.56272794256762</v>
      </c>
      <c r="D5661">
        <v>219.80994941957951</v>
      </c>
      <c r="E5661">
        <v>100.255035328837</v>
      </c>
      <c r="F5661">
        <v>-23.033750656726738</v>
      </c>
      <c r="G5661">
        <v>-150.71600074546461</v>
      </c>
      <c r="H5661">
        <v>-283.26940600842153</v>
      </c>
      <c r="I5661">
        <v>-421.19325522513287</v>
      </c>
      <c r="J5661">
        <v>-72.878702207834039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</row>
    <row r="5662" spans="1:21" x14ac:dyDescent="0.4">
      <c r="A5662">
        <v>5661</v>
      </c>
      <c r="B5662">
        <v>-610.10275595272105</v>
      </c>
      <c r="C5662">
        <v>0</v>
      </c>
      <c r="D5662">
        <v>0</v>
      </c>
      <c r="E5662">
        <v>0</v>
      </c>
      <c r="F5662">
        <v>0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0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</row>
    <row r="5663" spans="1:21" x14ac:dyDescent="0.4">
      <c r="A5663">
        <v>5662</v>
      </c>
      <c r="B5663">
        <v>-10.12368483600426</v>
      </c>
      <c r="C5663">
        <v>-19.79367598198473</v>
      </c>
      <c r="D5663">
        <v>-29.72251964917162</v>
      </c>
      <c r="E5663">
        <v>-39.945407000238887</v>
      </c>
      <c r="F5663">
        <v>-50.499983775485759</v>
      </c>
      <c r="G5663">
        <v>-61.426538218826103</v>
      </c>
      <c r="H5663">
        <v>-72.768190871993667</v>
      </c>
      <c r="I5663">
        <v>-84.57108219234253</v>
      </c>
      <c r="J5663">
        <v>-96.884552467020399</v>
      </c>
      <c r="K5663">
        <v>-89.354531808821804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</row>
    <row r="5664" spans="1:21" x14ac:dyDescent="0.4">
      <c r="A5664">
        <v>5663</v>
      </c>
      <c r="B5664">
        <v>261.5064995013812</v>
      </c>
      <c r="C5664">
        <v>161.97932209355119</v>
      </c>
      <c r="D5664">
        <v>91.793567860159754</v>
      </c>
      <c r="E5664">
        <v>40.688868667692503</v>
      </c>
      <c r="F5664">
        <v>20.087113671970581</v>
      </c>
      <c r="G5664">
        <v>3.2450863387285769</v>
      </c>
      <c r="H5664">
        <v>-11.86237209962381</v>
      </c>
      <c r="I5664">
        <v>-23.364522861278122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0</v>
      </c>
    </row>
    <row r="5665" spans="1:21" x14ac:dyDescent="0.4">
      <c r="A5665">
        <v>5664</v>
      </c>
      <c r="B5665">
        <v>-4.5433712214439623</v>
      </c>
      <c r="C5665">
        <v>0</v>
      </c>
      <c r="D5665">
        <v>0</v>
      </c>
      <c r="E5665">
        <v>0</v>
      </c>
      <c r="F5665">
        <v>0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0</v>
      </c>
    </row>
    <row r="5666" spans="1:21" x14ac:dyDescent="0.4">
      <c r="A5666">
        <v>5665</v>
      </c>
      <c r="B5666">
        <v>61.708649616345383</v>
      </c>
      <c r="C5666">
        <v>-30.145478428816521</v>
      </c>
      <c r="D5666">
        <v>-124.7438751453316</v>
      </c>
      <c r="E5666">
        <v>-222.42877152862971</v>
      </c>
      <c r="F5666">
        <v>-323.56645880399151</v>
      </c>
      <c r="G5666">
        <v>-428.5488754491285</v>
      </c>
      <c r="H5666">
        <v>-380.34926157282069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</row>
    <row r="5667" spans="1:21" x14ac:dyDescent="0.4">
      <c r="A5667">
        <v>5666</v>
      </c>
      <c r="B5667">
        <v>-18.803724525410939</v>
      </c>
      <c r="C5667">
        <v>-24.575392814944301</v>
      </c>
      <c r="D5667">
        <v>-24.001269800828471</v>
      </c>
      <c r="E5667">
        <v>-24.10866078418287</v>
      </c>
      <c r="F5667">
        <v>-24.902058415829529</v>
      </c>
      <c r="G5667">
        <v>-21.735417705958291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</row>
    <row r="5668" spans="1:21" x14ac:dyDescent="0.4">
      <c r="A5668">
        <v>5667</v>
      </c>
      <c r="B5668">
        <v>108.5487661611574</v>
      </c>
      <c r="C5668">
        <v>85.20726410394559</v>
      </c>
      <c r="D5668">
        <v>65.489567873478094</v>
      </c>
      <c r="E5668">
        <v>46.553854077554178</v>
      </c>
      <c r="F5668">
        <v>27.28813300612018</v>
      </c>
      <c r="G5668">
        <v>7.635679212645643</v>
      </c>
      <c r="H5668">
        <v>-12.464067163556621</v>
      </c>
      <c r="I5668">
        <v>-33.075846456985303</v>
      </c>
      <c r="J5668">
        <v>-54.268947232751138</v>
      </c>
      <c r="K5668">
        <v>-76.117594812668031</v>
      </c>
      <c r="L5668">
        <v>-98.701358733771826</v>
      </c>
      <c r="M5668">
        <v>-122.10557610840409</v>
      </c>
      <c r="N5668">
        <v>-118.1735238926059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</row>
    <row r="5669" spans="1:21" x14ac:dyDescent="0.4">
      <c r="A5669">
        <v>5668</v>
      </c>
      <c r="B5669">
        <v>-147.2091032468206</v>
      </c>
      <c r="C5669">
        <v>0</v>
      </c>
      <c r="D5669">
        <v>0</v>
      </c>
      <c r="E5669">
        <v>0</v>
      </c>
      <c r="F5669">
        <v>0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</row>
    <row r="5670" spans="1:21" x14ac:dyDescent="0.4">
      <c r="A5670">
        <v>5669</v>
      </c>
      <c r="B5670">
        <v>-59.449805212169871</v>
      </c>
      <c r="C5670">
        <v>-58.57447229919439</v>
      </c>
      <c r="D5670">
        <v>-33.725763953005682</v>
      </c>
      <c r="E5670">
        <v>0</v>
      </c>
      <c r="F5670">
        <v>0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</row>
    <row r="5671" spans="1:21" x14ac:dyDescent="0.4">
      <c r="A5671">
        <v>5670</v>
      </c>
      <c r="B5671">
        <v>-81.215350356000798</v>
      </c>
      <c r="C5671">
        <v>-21.569520376837179</v>
      </c>
      <c r="D5671">
        <v>0</v>
      </c>
      <c r="E5671">
        <v>0</v>
      </c>
      <c r="F5671">
        <v>0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</row>
    <row r="5672" spans="1:21" x14ac:dyDescent="0.4">
      <c r="A5672">
        <v>5671</v>
      </c>
      <c r="B5672">
        <v>-52.371273545851579</v>
      </c>
      <c r="C5672">
        <v>-56.589805947961892</v>
      </c>
      <c r="D5672">
        <v>-60.901952873238848</v>
      </c>
      <c r="E5672">
        <v>-15.36479535156348</v>
      </c>
      <c r="F5672">
        <v>0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</row>
    <row r="5673" spans="1:21" x14ac:dyDescent="0.4">
      <c r="A5673">
        <v>5672</v>
      </c>
      <c r="B5673">
        <v>-20.157145617679291</v>
      </c>
      <c r="C5673">
        <v>638.0797062780174</v>
      </c>
      <c r="D5673">
        <v>434.6880270139024</v>
      </c>
      <c r="E5673">
        <v>297.75269333530252</v>
      </c>
      <c r="F5673">
        <v>200.82753657111769</v>
      </c>
      <c r="G5673">
        <v>136.11280826959299</v>
      </c>
      <c r="H5673">
        <v>100.50294628257041</v>
      </c>
      <c r="I5673">
        <v>72.605969874445407</v>
      </c>
      <c r="J5673">
        <v>49.148769646184107</v>
      </c>
      <c r="K5673">
        <v>27.63279402602576</v>
      </c>
      <c r="L5673">
        <v>5.9011335992252816</v>
      </c>
      <c r="M5673">
        <v>-16.565808612117952</v>
      </c>
      <c r="N5673">
        <v>-39.852195531070087</v>
      </c>
      <c r="O5673">
        <v>-64.046659522197061</v>
      </c>
      <c r="P5673">
        <v>-53.347119938071408</v>
      </c>
      <c r="Q5673">
        <v>0</v>
      </c>
      <c r="R5673">
        <v>0</v>
      </c>
      <c r="S5673">
        <v>0</v>
      </c>
      <c r="T5673">
        <v>0</v>
      </c>
      <c r="U5673">
        <v>0</v>
      </c>
    </row>
    <row r="5674" spans="1:21" x14ac:dyDescent="0.4">
      <c r="A5674">
        <v>5673</v>
      </c>
      <c r="B5674">
        <v>359.60376630964629</v>
      </c>
      <c r="C5674">
        <v>255.879490343897</v>
      </c>
      <c r="D5674">
        <v>201.76309605221931</v>
      </c>
      <c r="E5674">
        <v>161.4553716784595</v>
      </c>
      <c r="F5674">
        <v>130.0133723155206</v>
      </c>
      <c r="G5674">
        <v>103.9604160722909</v>
      </c>
      <c r="H5674">
        <v>79.315546090379058</v>
      </c>
      <c r="I5674">
        <v>54.099751354107461</v>
      </c>
      <c r="J5674">
        <v>28.228354340732249</v>
      </c>
      <c r="K5674">
        <v>1.611084122427032</v>
      </c>
      <c r="L5674">
        <v>-25.84827221416791</v>
      </c>
      <c r="M5674">
        <v>-54.252191783609767</v>
      </c>
      <c r="N5674">
        <v>-83.709693825615048</v>
      </c>
      <c r="O5674">
        <v>-114.336549802536</v>
      </c>
      <c r="P5674">
        <v>-146.25539505843591</v>
      </c>
      <c r="Q5674">
        <v>-161.691125009942</v>
      </c>
      <c r="R5674">
        <v>0</v>
      </c>
      <c r="S5674">
        <v>0</v>
      </c>
      <c r="T5674">
        <v>0</v>
      </c>
      <c r="U5674">
        <v>0</v>
      </c>
    </row>
    <row r="5675" spans="1:21" x14ac:dyDescent="0.4">
      <c r="A5675">
        <v>5674</v>
      </c>
      <c r="B5675">
        <v>193.6677848480364</v>
      </c>
      <c r="C5675">
        <v>125.74256944102</v>
      </c>
      <c r="D5675">
        <v>92.642215428021174</v>
      </c>
      <c r="E5675">
        <v>66.92551512439249</v>
      </c>
      <c r="F5675">
        <v>45.538918508436552</v>
      </c>
      <c r="G5675">
        <v>26.190350624091881</v>
      </c>
      <c r="H5675">
        <v>6.913026037685408</v>
      </c>
      <c r="I5675">
        <v>-12.75387822553799</v>
      </c>
      <c r="J5675">
        <v>-32.86868425377633</v>
      </c>
      <c r="K5675">
        <v>-53.493787345108593</v>
      </c>
      <c r="L5675">
        <v>-44.733938177247467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</row>
    <row r="5676" spans="1:21" x14ac:dyDescent="0.4">
      <c r="A5676">
        <v>5675</v>
      </c>
      <c r="B5676">
        <v>54.953141589198282</v>
      </c>
      <c r="C5676">
        <v>36.544997478330693</v>
      </c>
      <c r="D5676">
        <v>27.079260255794932</v>
      </c>
      <c r="E5676">
        <v>19.685265605356779</v>
      </c>
      <c r="F5676">
        <v>13.503868760903361</v>
      </c>
      <c r="G5676">
        <v>7.8640885864257699</v>
      </c>
      <c r="H5676">
        <v>2.237620228906493</v>
      </c>
      <c r="I5676">
        <v>-3.4415322011222051</v>
      </c>
      <c r="J5676">
        <v>-9.1857886985930595</v>
      </c>
      <c r="K5676">
        <v>-15.00833785309554</v>
      </c>
      <c r="L5676">
        <v>-20.923206412286131</v>
      </c>
      <c r="M5676">
        <v>-26.94533543848879</v>
      </c>
      <c r="N5676">
        <v>-33.090663594071493</v>
      </c>
      <c r="O5676">
        <v>-39.376218119603543</v>
      </c>
      <c r="P5676">
        <v>-45.82021409831102</v>
      </c>
      <c r="Q5676">
        <v>-20.060631215021228</v>
      </c>
      <c r="R5676">
        <v>0</v>
      </c>
      <c r="S5676">
        <v>0</v>
      </c>
      <c r="T5676">
        <v>0</v>
      </c>
      <c r="U5676">
        <v>0</v>
      </c>
    </row>
    <row r="5677" spans="1:21" x14ac:dyDescent="0.4">
      <c r="A5677">
        <v>5676</v>
      </c>
      <c r="B5677">
        <v>-14.76447377750462</v>
      </c>
      <c r="C5677">
        <v>-14.68863527534271</v>
      </c>
      <c r="D5677">
        <v>-14.65698236340441</v>
      </c>
      <c r="E5677">
        <v>-14.825751001966649</v>
      </c>
      <c r="F5677">
        <v>-15.291739827372689</v>
      </c>
      <c r="G5677">
        <v>-14.31956166332531</v>
      </c>
      <c r="H5677">
        <v>-13.86193943147333</v>
      </c>
      <c r="I5677">
        <v>-13.85889233786267</v>
      </c>
      <c r="J5677">
        <v>-14.29734557017612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</row>
    <row r="5678" spans="1:21" x14ac:dyDescent="0.4">
      <c r="A5678">
        <v>5677</v>
      </c>
      <c r="B5678">
        <v>396.01030012705058</v>
      </c>
      <c r="C5678">
        <v>216.92102467394881</v>
      </c>
      <c r="D5678">
        <v>122.51073632724849</v>
      </c>
      <c r="E5678">
        <v>67.913407535783548</v>
      </c>
      <c r="F5678">
        <v>22.050968313428982</v>
      </c>
      <c r="G5678">
        <v>-20.201875164412051</v>
      </c>
      <c r="H5678">
        <v>-11.238086428035089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</row>
    <row r="5679" spans="1:21" x14ac:dyDescent="0.4">
      <c r="A5679">
        <v>5678</v>
      </c>
      <c r="B5679">
        <v>3635.9160330669852</v>
      </c>
      <c r="C5679">
        <v>2643.6363886363151</v>
      </c>
      <c r="D5679">
        <v>2019.545166132822</v>
      </c>
      <c r="E5679">
        <v>1624.8510387692691</v>
      </c>
      <c r="F5679">
        <v>1326.1339889316671</v>
      </c>
      <c r="G5679">
        <v>1088.773234142325</v>
      </c>
      <c r="H5679">
        <v>883.88304859606785</v>
      </c>
      <c r="I5679">
        <v>677.73244909372579</v>
      </c>
      <c r="J5679">
        <v>465.70393169281232</v>
      </c>
      <c r="K5679">
        <v>247.06294824459491</v>
      </c>
      <c r="L5679">
        <v>21.041891199326869</v>
      </c>
      <c r="M5679">
        <v>-213.1568199138579</v>
      </c>
      <c r="N5679">
        <v>-456.35568639194679</v>
      </c>
      <c r="O5679">
        <v>-709.39452435260091</v>
      </c>
      <c r="P5679">
        <v>-973.11957351213925</v>
      </c>
      <c r="Q5679">
        <v>-1248.3684185694881</v>
      </c>
      <c r="R5679">
        <v>-561.27515972104516</v>
      </c>
      <c r="S5679">
        <v>0</v>
      </c>
      <c r="T5679">
        <v>0</v>
      </c>
      <c r="U5679">
        <v>0</v>
      </c>
    </row>
    <row r="5680" spans="1:21" x14ac:dyDescent="0.4">
      <c r="A5680">
        <v>5679</v>
      </c>
      <c r="B5680">
        <v>378.74338123262561</v>
      </c>
      <c r="C5680">
        <v>263.0432248147531</v>
      </c>
      <c r="D5680">
        <v>203.91189304680489</v>
      </c>
      <c r="E5680">
        <v>165.1656736888215</v>
      </c>
      <c r="F5680">
        <v>135.88018955210509</v>
      </c>
      <c r="G5680">
        <v>112.709401986752</v>
      </c>
      <c r="H5680">
        <v>92.361099255943159</v>
      </c>
      <c r="I5680">
        <v>71.898872699120531</v>
      </c>
      <c r="J5680">
        <v>51.190641446635638</v>
      </c>
      <c r="K5680">
        <v>30.18506385834597</v>
      </c>
      <c r="L5680">
        <v>8.8274951149800813</v>
      </c>
      <c r="M5680">
        <v>-12.9403252981015</v>
      </c>
      <c r="N5680">
        <v>-35.180612580982007</v>
      </c>
      <c r="O5680">
        <v>-57.959903662763978</v>
      </c>
      <c r="P5680">
        <v>-81.349453763731702</v>
      </c>
      <c r="Q5680">
        <v>-105.4256637469646</v>
      </c>
      <c r="R5680">
        <v>-18.007360053597981</v>
      </c>
      <c r="S5680">
        <v>0</v>
      </c>
      <c r="T5680">
        <v>0</v>
      </c>
      <c r="U5680">
        <v>0</v>
      </c>
    </row>
    <row r="5681" spans="1:21" x14ac:dyDescent="0.4">
      <c r="A5681">
        <v>5680</v>
      </c>
      <c r="B5681">
        <v>-32.855402009354513</v>
      </c>
      <c r="C5681">
        <v>-58.301660005719327</v>
      </c>
      <c r="D5681">
        <v>-10.32917095629873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</row>
    <row r="5682" spans="1:21" x14ac:dyDescent="0.4">
      <c r="A5682">
        <v>5681</v>
      </c>
      <c r="B5682">
        <v>284.83854881675671</v>
      </c>
      <c r="C5682">
        <v>231.72367935392001</v>
      </c>
      <c r="D5682">
        <v>191.37161970910881</v>
      </c>
      <c r="E5682">
        <v>159.24170594891081</v>
      </c>
      <c r="F5682">
        <v>130.1576875233101</v>
      </c>
      <c r="G5682">
        <v>100.8022533738325</v>
      </c>
      <c r="H5682">
        <v>71.107501332511376</v>
      </c>
      <c r="I5682">
        <v>41.001316605348009</v>
      </c>
      <c r="J5682">
        <v>10.40697121539956</v>
      </c>
      <c r="K5682">
        <v>-20.75731173347938</v>
      </c>
      <c r="L5682">
        <v>-52.57883142020944</v>
      </c>
      <c r="M5682">
        <v>-85.150922724271879</v>
      </c>
      <c r="N5682">
        <v>-118.5735120411277</v>
      </c>
      <c r="O5682">
        <v>-152.95371764729791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</row>
    <row r="5683" spans="1:21" x14ac:dyDescent="0.4">
      <c r="A5683">
        <v>5682</v>
      </c>
      <c r="B5683">
        <v>346.9653236260188</v>
      </c>
      <c r="C5683">
        <v>159.35392541965069</v>
      </c>
      <c r="D5683">
        <v>-33.522091538782831</v>
      </c>
      <c r="E5683">
        <v>-232.3451207039268</v>
      </c>
      <c r="F5683">
        <v>-437.84492384076418</v>
      </c>
      <c r="G5683">
        <v>-323.98504869678169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</row>
    <row r="5684" spans="1:21" x14ac:dyDescent="0.4">
      <c r="A5684">
        <v>5683</v>
      </c>
      <c r="B5684">
        <v>-513.38322776793041</v>
      </c>
      <c r="C5684">
        <v>-736.32623694724452</v>
      </c>
      <c r="D5684">
        <v>-968.89163044360851</v>
      </c>
      <c r="E5684">
        <v>-971.24189429299076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</row>
    <row r="5685" spans="1:21" x14ac:dyDescent="0.4">
      <c r="A5685">
        <v>5684</v>
      </c>
      <c r="B5685">
        <v>93.455802497604921</v>
      </c>
      <c r="C5685">
        <v>75.807790642383807</v>
      </c>
      <c r="D5685">
        <v>59.241251522267973</v>
      </c>
      <c r="E5685">
        <v>42.571712053960383</v>
      </c>
      <c r="F5685">
        <v>25.766151876146932</v>
      </c>
      <c r="G5685">
        <v>8.7895702201009946</v>
      </c>
      <c r="H5685">
        <v>-8.3951907718459005</v>
      </c>
      <c r="I5685">
        <v>-25.82763982261152</v>
      </c>
      <c r="J5685">
        <v>-43.549848808053177</v>
      </c>
      <c r="K5685">
        <v>-61.606685055008597</v>
      </c>
      <c r="L5685">
        <v>-80.046065263436574</v>
      </c>
      <c r="M5685">
        <v>-79.541180699283942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</row>
    <row r="5686" spans="1:21" x14ac:dyDescent="0.4">
      <c r="A5686">
        <v>5685</v>
      </c>
      <c r="B5686">
        <v>-104.0626191814607</v>
      </c>
      <c r="C5686">
        <v>-8.7359214954803601</v>
      </c>
      <c r="D5686">
        <v>0</v>
      </c>
      <c r="E5686">
        <v>0</v>
      </c>
      <c r="F5686">
        <v>0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</row>
    <row r="5687" spans="1:21" x14ac:dyDescent="0.4">
      <c r="A5687">
        <v>5686</v>
      </c>
      <c r="B5687">
        <v>239.1566878857617</v>
      </c>
      <c r="C5687">
        <v>195.33394347261111</v>
      </c>
      <c r="D5687">
        <v>158.1782330721739</v>
      </c>
      <c r="E5687">
        <v>121.4908857639244</v>
      </c>
      <c r="F5687">
        <v>84.198858521858639</v>
      </c>
      <c r="G5687">
        <v>46.19548180296286</v>
      </c>
      <c r="H5687">
        <v>7.3668965873418726</v>
      </c>
      <c r="I5687">
        <v>-32.408600813025473</v>
      </c>
      <c r="J5687">
        <v>-73.261257437059953</v>
      </c>
      <c r="K5687">
        <v>-115.3306049391356</v>
      </c>
      <c r="L5687">
        <v>-158.7662410587277</v>
      </c>
      <c r="M5687">
        <v>-203.72864695095541</v>
      </c>
      <c r="N5687">
        <v>-112.321958904806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</row>
    <row r="5688" spans="1:21" x14ac:dyDescent="0.4">
      <c r="A5688">
        <v>5687</v>
      </c>
      <c r="B5688">
        <v>118.5874257233112</v>
      </c>
      <c r="C5688">
        <v>89.288577526240601</v>
      </c>
      <c r="D5688">
        <v>67.129167429998319</v>
      </c>
      <c r="E5688">
        <v>49.374688285122367</v>
      </c>
      <c r="F5688">
        <v>34.076788729705498</v>
      </c>
      <c r="G5688">
        <v>19.386804002812429</v>
      </c>
      <c r="H5688">
        <v>4.5468340293862219</v>
      </c>
      <c r="I5688">
        <v>-10.474642732277379</v>
      </c>
      <c r="J5688">
        <v>-25.711164512120089</v>
      </c>
      <c r="K5688">
        <v>-36.510301826875988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</row>
    <row r="5689" spans="1:21" x14ac:dyDescent="0.4">
      <c r="A5689">
        <v>5688</v>
      </c>
      <c r="B5689">
        <v>104.66110682966099</v>
      </c>
      <c r="C5689">
        <v>211.2483028797005</v>
      </c>
      <c r="D5689">
        <v>143.9590882810291</v>
      </c>
      <c r="E5689">
        <v>98.578123206727824</v>
      </c>
      <c r="F5689">
        <v>66.47030914165336</v>
      </c>
      <c r="G5689">
        <v>49.613159442540557</v>
      </c>
      <c r="H5689">
        <v>40.272642583246657</v>
      </c>
      <c r="I5689">
        <v>33.309578338608503</v>
      </c>
      <c r="J5689">
        <v>27.912767646928391</v>
      </c>
      <c r="K5689">
        <v>23.375994348467241</v>
      </c>
      <c r="L5689">
        <v>18.893876752115791</v>
      </c>
      <c r="M5689">
        <v>14.39218754627743</v>
      </c>
      <c r="N5689">
        <v>9.8631062008113997</v>
      </c>
      <c r="O5689">
        <v>5.2983358272654906</v>
      </c>
      <c r="P5689">
        <v>0.68906463252355787</v>
      </c>
      <c r="Q5689">
        <v>-3.9740766438200552</v>
      </c>
      <c r="R5689">
        <v>-8.7010616408584323</v>
      </c>
      <c r="S5689">
        <v>-13.5025199982468</v>
      </c>
      <c r="T5689">
        <v>-18.389794077281628</v>
      </c>
      <c r="U5689">
        <v>-6.6125262914048939</v>
      </c>
    </row>
    <row r="5690" spans="1:21" x14ac:dyDescent="0.4">
      <c r="A5690">
        <v>5689</v>
      </c>
      <c r="B5690">
        <v>-52.340457991221072</v>
      </c>
      <c r="C5690">
        <v>-177.32680771174711</v>
      </c>
      <c r="D5690">
        <v>-15.408089785030899</v>
      </c>
      <c r="E5690">
        <v>0</v>
      </c>
      <c r="F5690">
        <v>0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</row>
    <row r="5691" spans="1:21" x14ac:dyDescent="0.4">
      <c r="A5691">
        <v>5690</v>
      </c>
      <c r="B5691">
        <v>-26.361973762976231</v>
      </c>
      <c r="C5691">
        <v>-37.252696636405084</v>
      </c>
      <c r="D5691">
        <v>-48.308626034529667</v>
      </c>
      <c r="E5691">
        <v>-31.811510276520821</v>
      </c>
      <c r="F5691">
        <v>0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</row>
    <row r="5692" spans="1:21" x14ac:dyDescent="0.4">
      <c r="A5692">
        <v>5691</v>
      </c>
      <c r="B5692">
        <v>-152.49255017477449</v>
      </c>
      <c r="C5692">
        <v>-182.27635670849151</v>
      </c>
      <c r="D5692">
        <v>0</v>
      </c>
      <c r="E5692">
        <v>0</v>
      </c>
      <c r="F5692">
        <v>0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</row>
    <row r="5693" spans="1:21" x14ac:dyDescent="0.4">
      <c r="A5693">
        <v>5692</v>
      </c>
      <c r="B5693">
        <v>-648.1010941152166</v>
      </c>
      <c r="C5693">
        <v>0</v>
      </c>
      <c r="D5693">
        <v>0</v>
      </c>
      <c r="E5693">
        <v>0</v>
      </c>
      <c r="F5693">
        <v>0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</row>
    <row r="5694" spans="1:21" x14ac:dyDescent="0.4">
      <c r="A5694">
        <v>5693</v>
      </c>
      <c r="B5694">
        <v>-84.018726673225089</v>
      </c>
      <c r="C5694">
        <v>11.381096545869291</v>
      </c>
      <c r="D5694">
        <v>4.8218803109164412</v>
      </c>
      <c r="E5694">
        <v>0.5071540895377542</v>
      </c>
      <c r="F5694">
        <v>-2.5618351678351901</v>
      </c>
      <c r="G5694">
        <v>-4.806804623210021</v>
      </c>
      <c r="H5694">
        <v>-5.0216910902190026</v>
      </c>
      <c r="I5694">
        <v>-5.3194455565879784</v>
      </c>
      <c r="J5694">
        <v>-5.735605875468667</v>
      </c>
      <c r="K5694">
        <v>-6.309678132237071</v>
      </c>
      <c r="L5694">
        <v>-6.9751218174370688</v>
      </c>
      <c r="M5694">
        <v>-7.6519702401830578</v>
      </c>
      <c r="N5694">
        <v>-8.3418836843871862</v>
      </c>
      <c r="O5694">
        <v>-9.0466345528574923</v>
      </c>
      <c r="P5694">
        <v>-8.8888235204620845</v>
      </c>
      <c r="Q5694">
        <v>0</v>
      </c>
      <c r="R5694">
        <v>0</v>
      </c>
      <c r="S5694">
        <v>0</v>
      </c>
      <c r="T5694">
        <v>0</v>
      </c>
      <c r="U5694">
        <v>0</v>
      </c>
    </row>
    <row r="5695" spans="1:21" x14ac:dyDescent="0.4">
      <c r="A5695">
        <v>5694</v>
      </c>
      <c r="B5695">
        <v>-12.605024442058699</v>
      </c>
      <c r="C5695">
        <v>-18.45493174824399</v>
      </c>
      <c r="D5695">
        <v>-24.219598016898551</v>
      </c>
      <c r="E5695">
        <v>-24.438083479850832</v>
      </c>
      <c r="F5695">
        <v>0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</row>
    <row r="5696" spans="1:21" x14ac:dyDescent="0.4">
      <c r="A5696">
        <v>5695</v>
      </c>
      <c r="B5696">
        <v>-54.614129593123607</v>
      </c>
      <c r="C5696">
        <v>-9.7216057602480141</v>
      </c>
      <c r="D5696">
        <v>0</v>
      </c>
      <c r="E5696">
        <v>0</v>
      </c>
      <c r="F5696">
        <v>0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</row>
    <row r="5697" spans="1:21" x14ac:dyDescent="0.4">
      <c r="A5697">
        <v>5696</v>
      </c>
      <c r="B5697">
        <v>513.05039951245476</v>
      </c>
      <c r="C5697">
        <v>328.72079398693711</v>
      </c>
      <c r="D5697">
        <v>202.66424636940829</v>
      </c>
      <c r="E5697">
        <v>111.01918709635611</v>
      </c>
      <c r="F5697">
        <v>63.664264573239173</v>
      </c>
      <c r="G5697">
        <v>36.992441426854818</v>
      </c>
      <c r="H5697">
        <v>14.76336641761079</v>
      </c>
      <c r="I5697">
        <v>-5.5178039872010798</v>
      </c>
      <c r="J5697">
        <v>-4.008598731465888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</row>
    <row r="5698" spans="1:21" x14ac:dyDescent="0.4">
      <c r="A5698">
        <v>5697</v>
      </c>
      <c r="B5698">
        <v>-55.696745762675683</v>
      </c>
      <c r="C5698">
        <v>-57.7942236528392</v>
      </c>
      <c r="D5698">
        <v>-60.027226735851698</v>
      </c>
      <c r="E5698">
        <v>-62.408100511741907</v>
      </c>
      <c r="F5698">
        <v>-53.621082730312047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</row>
    <row r="5699" spans="1:21" x14ac:dyDescent="0.4">
      <c r="A5699">
        <v>5698</v>
      </c>
      <c r="B5699">
        <v>-58.555718353458268</v>
      </c>
      <c r="C5699">
        <v>-63.975564711196007</v>
      </c>
      <c r="D5699">
        <v>0</v>
      </c>
      <c r="E5699">
        <v>0</v>
      </c>
      <c r="F5699">
        <v>0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</row>
    <row r="5700" spans="1:21" x14ac:dyDescent="0.4">
      <c r="A5700">
        <v>5699</v>
      </c>
      <c r="B5700">
        <v>-10.168184322716559</v>
      </c>
      <c r="C5700">
        <v>-55.921813463275427</v>
      </c>
      <c r="D5700">
        <v>-16.6668510193524</v>
      </c>
      <c r="E5700">
        <v>0</v>
      </c>
      <c r="F5700">
        <v>0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</row>
    <row r="5701" spans="1:21" x14ac:dyDescent="0.4">
      <c r="A5701">
        <v>5700</v>
      </c>
      <c r="B5701">
        <v>-18.24728827546442</v>
      </c>
      <c r="C5701">
        <v>-1.627363823201267</v>
      </c>
      <c r="D5701">
        <v>0</v>
      </c>
      <c r="E5701">
        <v>0</v>
      </c>
      <c r="F5701">
        <v>0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</row>
    <row r="5702" spans="1:21" x14ac:dyDescent="0.4">
      <c r="A5702">
        <v>5701</v>
      </c>
      <c r="B5702">
        <v>-329.87158111751597</v>
      </c>
      <c r="C5702">
        <v>-321.28377982074278</v>
      </c>
      <c r="D5702">
        <v>0</v>
      </c>
      <c r="E5702">
        <v>0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</row>
    <row r="5703" spans="1:21" x14ac:dyDescent="0.4">
      <c r="A5703">
        <v>5702</v>
      </c>
      <c r="B5703">
        <v>120.1141247974337</v>
      </c>
      <c r="C5703">
        <v>101.97245330483899</v>
      </c>
      <c r="D5703">
        <v>86.710247726228161</v>
      </c>
      <c r="E5703">
        <v>71.577285345968377</v>
      </c>
      <c r="F5703">
        <v>56.40699689495014</v>
      </c>
      <c r="G5703">
        <v>41.178245827201557</v>
      </c>
      <c r="H5703">
        <v>25.868457619383751</v>
      </c>
      <c r="I5703">
        <v>10.453530553708109</v>
      </c>
      <c r="J5703">
        <v>-5.092264641794098</v>
      </c>
      <c r="K5703">
        <v>-20.796397163734621</v>
      </c>
      <c r="L5703">
        <v>-36.68820146775677</v>
      </c>
      <c r="M5703">
        <v>-52.799016599857083</v>
      </c>
      <c r="N5703">
        <v>-14.07414669733954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</row>
    <row r="5704" spans="1:21" x14ac:dyDescent="0.4">
      <c r="A5704">
        <v>5703</v>
      </c>
      <c r="B5704">
        <v>11.318564957701129</v>
      </c>
      <c r="C5704">
        <v>-14.38513555708016</v>
      </c>
      <c r="D5704">
        <v>-40.471181022455433</v>
      </c>
      <c r="E5704">
        <v>-67.002344769510586</v>
      </c>
      <c r="F5704">
        <v>0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</row>
    <row r="5705" spans="1:21" x14ac:dyDescent="0.4">
      <c r="A5705">
        <v>5704</v>
      </c>
      <c r="B5705">
        <v>-32.409382065678642</v>
      </c>
      <c r="C5705">
        <v>-60.087583213141848</v>
      </c>
      <c r="D5705">
        <v>-36.749467636603001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</row>
    <row r="5706" spans="1:21" x14ac:dyDescent="0.4">
      <c r="A5706">
        <v>5705</v>
      </c>
      <c r="B5706">
        <v>57.567909915251882</v>
      </c>
      <c r="C5706">
        <v>42.600435042264458</v>
      </c>
      <c r="D5706">
        <v>27.608498482832061</v>
      </c>
      <c r="E5706">
        <v>12.526687473966</v>
      </c>
      <c r="F5706">
        <v>-2.6667912162887322</v>
      </c>
      <c r="G5706">
        <v>-17.995354605216619</v>
      </c>
      <c r="H5706">
        <v>-3.4123803590608461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</row>
    <row r="5707" spans="1:21" x14ac:dyDescent="0.4">
      <c r="A5707">
        <v>5706</v>
      </c>
      <c r="B5707">
        <v>-56.269127348282183</v>
      </c>
      <c r="C5707">
        <v>-56.207587985171394</v>
      </c>
      <c r="D5707">
        <v>-56.192364032053668</v>
      </c>
      <c r="E5707">
        <v>-56.226325216919399</v>
      </c>
      <c r="F5707">
        <v>-56.312585436868488</v>
      </c>
      <c r="G5707">
        <v>-56.454523764963128</v>
      </c>
      <c r="H5707">
        <v>-56.655807006494001</v>
      </c>
      <c r="I5707">
        <v>-9.3570386087026289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</row>
    <row r="5708" spans="1:21" x14ac:dyDescent="0.4">
      <c r="A5708">
        <v>5707</v>
      </c>
      <c r="B5708">
        <v>1191.6305030756671</v>
      </c>
      <c r="C5708">
        <v>801.21833923191423</v>
      </c>
      <c r="D5708">
        <v>598.760238056704</v>
      </c>
      <c r="E5708">
        <v>442.51841506515461</v>
      </c>
      <c r="F5708">
        <v>313.75199497923671</v>
      </c>
      <c r="G5708">
        <v>198.5814555235155</v>
      </c>
      <c r="H5708">
        <v>84.097014675381743</v>
      </c>
      <c r="I5708">
        <v>-34.099462160008912</v>
      </c>
      <c r="J5708">
        <v>-156.44762475837041</v>
      </c>
      <c r="K5708">
        <v>-283.41251369024877</v>
      </c>
      <c r="L5708">
        <v>-325.98540376839378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</row>
    <row r="5709" spans="1:21" x14ac:dyDescent="0.4">
      <c r="A5709">
        <v>5708</v>
      </c>
      <c r="B5709">
        <v>16.87588929363876</v>
      </c>
      <c r="C5709">
        <v>1.5976617615579789</v>
      </c>
      <c r="D5709">
        <v>-11.547544412536659</v>
      </c>
      <c r="E5709">
        <v>-24.041549586148118</v>
      </c>
      <c r="F5709">
        <v>-12.14139032201788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</row>
    <row r="5710" spans="1:21" x14ac:dyDescent="0.4">
      <c r="A5710">
        <v>5709</v>
      </c>
      <c r="B5710">
        <v>-71.061815460184491</v>
      </c>
      <c r="C5710">
        <v>-43.961143570194793</v>
      </c>
      <c r="D5710">
        <v>0</v>
      </c>
      <c r="E5710">
        <v>0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</row>
    <row r="5711" spans="1:21" x14ac:dyDescent="0.4">
      <c r="A5711">
        <v>5710</v>
      </c>
      <c r="B5711">
        <v>238.8350992102869</v>
      </c>
      <c r="C5711">
        <v>106.5435170172818</v>
      </c>
      <c r="D5711">
        <v>-29.140653378118209</v>
      </c>
      <c r="E5711">
        <v>-168.6749208269988</v>
      </c>
      <c r="F5711">
        <v>-312.54929318942823</v>
      </c>
      <c r="G5711">
        <v>-461.2888303043361</v>
      </c>
      <c r="H5711">
        <v>-615.45625313574089</v>
      </c>
      <c r="I5711">
        <v>-343.7903863613227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</row>
    <row r="5712" spans="1:21" x14ac:dyDescent="0.4">
      <c r="A5712">
        <v>5711</v>
      </c>
      <c r="B5712">
        <v>-599.36788332504148</v>
      </c>
      <c r="C5712">
        <v>-615.15590179852245</v>
      </c>
      <c r="D5712">
        <v>0</v>
      </c>
      <c r="E5712">
        <v>0</v>
      </c>
      <c r="F5712">
        <v>0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</row>
    <row r="5713" spans="1:21" x14ac:dyDescent="0.4">
      <c r="A5713">
        <v>5712</v>
      </c>
      <c r="B5713">
        <v>480.14685253565062</v>
      </c>
      <c r="C5713">
        <v>307.59113355900013</v>
      </c>
      <c r="D5713">
        <v>190.49175231542969</v>
      </c>
      <c r="E5713">
        <v>106.0071642448567</v>
      </c>
      <c r="F5713">
        <v>49.867528927259279</v>
      </c>
      <c r="G5713">
        <v>21.413304231911312</v>
      </c>
      <c r="H5713">
        <v>-2.610682254716632</v>
      </c>
      <c r="I5713">
        <v>-24.954745824242298</v>
      </c>
      <c r="J5713">
        <v>-26.438574753276711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</row>
    <row r="5714" spans="1:21" x14ac:dyDescent="0.4">
      <c r="A5714">
        <v>5713</v>
      </c>
      <c r="B5714">
        <v>-54.190471384590737</v>
      </c>
      <c r="C5714">
        <v>-48.536427036285957</v>
      </c>
      <c r="D5714">
        <v>-44.971429967941049</v>
      </c>
      <c r="E5714">
        <v>-43.05899128019086</v>
      </c>
      <c r="F5714">
        <v>-17.675675916690501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</row>
    <row r="5715" spans="1:21" x14ac:dyDescent="0.4">
      <c r="A5715">
        <v>5714</v>
      </c>
      <c r="B5715">
        <v>20.792466589669399</v>
      </c>
      <c r="C5715">
        <v>-82.935059345610568</v>
      </c>
      <c r="D5715">
        <v>-190.2802880347638</v>
      </c>
      <c r="E5715">
        <v>-301.65569737022003</v>
      </c>
      <c r="F5715">
        <v>-177.43026782027479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</row>
    <row r="5716" spans="1:21" x14ac:dyDescent="0.4">
      <c r="A5716">
        <v>5715</v>
      </c>
      <c r="B5716">
        <v>-51.500691944039602</v>
      </c>
      <c r="C5716">
        <v>0</v>
      </c>
      <c r="D5716">
        <v>0</v>
      </c>
      <c r="E5716">
        <v>0</v>
      </c>
      <c r="F5716">
        <v>0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</row>
    <row r="5717" spans="1:21" x14ac:dyDescent="0.4">
      <c r="A5717">
        <v>5716</v>
      </c>
      <c r="B5717">
        <v>-38.052360112238901</v>
      </c>
      <c r="C5717">
        <v>-47.594491185584118</v>
      </c>
      <c r="D5717">
        <v>-57.35226382689109</v>
      </c>
      <c r="E5717">
        <v>-67.35472612442075</v>
      </c>
      <c r="F5717">
        <v>-5.6201564956305088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</row>
    <row r="5718" spans="1:21" x14ac:dyDescent="0.4">
      <c r="A5718">
        <v>5717</v>
      </c>
      <c r="B5718">
        <v>11.05157817906222</v>
      </c>
      <c r="C5718">
        <v>4.7225749744923107</v>
      </c>
      <c r="D5718">
        <v>-0.86018230170296128</v>
      </c>
      <c r="E5718">
        <v>-6.2679214672050234</v>
      </c>
      <c r="F5718">
        <v>-11.73782651593784</v>
      </c>
      <c r="G5718">
        <v>-17.291153486051961</v>
      </c>
      <c r="H5718">
        <v>-22.94285418556429</v>
      </c>
      <c r="I5718">
        <v>-28.708854798294599</v>
      </c>
      <c r="J5718">
        <v>-34.606147677947547</v>
      </c>
      <c r="K5718">
        <v>-40.652891007863417</v>
      </c>
      <c r="L5718">
        <v>-46.868516817705299</v>
      </c>
      <c r="M5718">
        <v>-53.273847823925287</v>
      </c>
      <c r="N5718">
        <v>-59.891223513385363</v>
      </c>
      <c r="O5718">
        <v>-42.730124795117533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</row>
    <row r="5719" spans="1:21" x14ac:dyDescent="0.4">
      <c r="A5719">
        <v>5718</v>
      </c>
      <c r="B5719">
        <v>-53.308402151160912</v>
      </c>
      <c r="C5719">
        <v>100.2116147676301</v>
      </c>
      <c r="D5719">
        <v>65.588513830680398</v>
      </c>
      <c r="E5719">
        <v>42.298383156423107</v>
      </c>
      <c r="F5719">
        <v>25.73890045997803</v>
      </c>
      <c r="G5719">
        <v>14.930746420590641</v>
      </c>
      <c r="H5719">
        <v>9.6150239131936601</v>
      </c>
      <c r="I5719">
        <v>5.3274784602050866</v>
      </c>
      <c r="J5719">
        <v>1.565170687278298</v>
      </c>
      <c r="K5719">
        <v>-2.0592851801254142</v>
      </c>
      <c r="L5719">
        <v>-5.7547713716638347</v>
      </c>
      <c r="M5719">
        <v>-9.5555659257033607</v>
      </c>
      <c r="N5719">
        <v>-13.47521250791578</v>
      </c>
      <c r="O5719">
        <v>-17.528217661424492</v>
      </c>
      <c r="P5719">
        <v>-13.454453294093479</v>
      </c>
      <c r="Q5719">
        <v>0</v>
      </c>
      <c r="R5719">
        <v>0</v>
      </c>
      <c r="S5719">
        <v>0</v>
      </c>
      <c r="T5719">
        <v>0</v>
      </c>
      <c r="U5719">
        <v>0</v>
      </c>
    </row>
    <row r="5720" spans="1:21" x14ac:dyDescent="0.4">
      <c r="A5720">
        <v>5719</v>
      </c>
      <c r="B5720">
        <v>570.02896053975201</v>
      </c>
      <c r="C5720">
        <v>462.00568459771449</v>
      </c>
      <c r="D5720">
        <v>381.00091763066098</v>
      </c>
      <c r="E5720">
        <v>317.61074233582201</v>
      </c>
      <c r="F5720">
        <v>263.6073918790924</v>
      </c>
      <c r="G5720">
        <v>209.71791117089549</v>
      </c>
      <c r="H5720">
        <v>155.0388210339942</v>
      </c>
      <c r="I5720">
        <v>99.421828209735423</v>
      </c>
      <c r="J5720">
        <v>42.708785511164614</v>
      </c>
      <c r="K5720">
        <v>-15.26922553002615</v>
      </c>
      <c r="L5720">
        <v>-74.692880163178117</v>
      </c>
      <c r="M5720">
        <v>-135.7556653816828</v>
      </c>
      <c r="N5720">
        <v>-198.66500435193271</v>
      </c>
      <c r="O5720">
        <v>-263.64344851307578</v>
      </c>
      <c r="P5720">
        <v>-94.099883917785277</v>
      </c>
      <c r="Q5720">
        <v>0</v>
      </c>
      <c r="R5720">
        <v>0</v>
      </c>
      <c r="S5720">
        <v>0</v>
      </c>
      <c r="T5720">
        <v>0</v>
      </c>
      <c r="U5720">
        <v>0</v>
      </c>
    </row>
    <row r="5721" spans="1:21" x14ac:dyDescent="0.4">
      <c r="A5721">
        <v>5720</v>
      </c>
      <c r="B5721">
        <v>-49.253476292027869</v>
      </c>
      <c r="C5721">
        <v>-44.531138655286362</v>
      </c>
      <c r="D5721">
        <v>-41.651728220913348</v>
      </c>
      <c r="E5721">
        <v>-40.260852875101357</v>
      </c>
      <c r="F5721">
        <v>-39.939664086822731</v>
      </c>
      <c r="G5721">
        <v>-39.728811621215392</v>
      </c>
      <c r="H5721">
        <v>-39.541324668890987</v>
      </c>
      <c r="I5721">
        <v>-39.3781522905144</v>
      </c>
      <c r="J5721">
        <v>-39.240335196395392</v>
      </c>
      <c r="K5721">
        <v>-12.97287835962856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</row>
    <row r="5722" spans="1:21" x14ac:dyDescent="0.4">
      <c r="A5722">
        <v>5721</v>
      </c>
      <c r="B5722">
        <v>-53.73866577930508</v>
      </c>
      <c r="C5722">
        <v>-52.69948084069047</v>
      </c>
      <c r="D5722">
        <v>-4.3496509688438607</v>
      </c>
      <c r="E5722">
        <v>0</v>
      </c>
      <c r="F5722">
        <v>0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</row>
    <row r="5723" spans="1:21" x14ac:dyDescent="0.4">
      <c r="A5723">
        <v>5722</v>
      </c>
      <c r="B5723">
        <v>-2302.6241411380229</v>
      </c>
      <c r="C5723">
        <v>-1038.4220655257791</v>
      </c>
      <c r="D5723">
        <v>0</v>
      </c>
      <c r="E5723">
        <v>0</v>
      </c>
      <c r="F5723">
        <v>0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0</v>
      </c>
      <c r="U5723">
        <v>0</v>
      </c>
    </row>
    <row r="5724" spans="1:21" x14ac:dyDescent="0.4">
      <c r="A5724">
        <v>5723</v>
      </c>
      <c r="B5724">
        <v>124.3524147713062</v>
      </c>
      <c r="C5724">
        <v>24.874408077418281</v>
      </c>
      <c r="D5724">
        <v>-77.504621630150695</v>
      </c>
      <c r="E5724">
        <v>-183.15263203682531</v>
      </c>
      <c r="F5724">
        <v>-292.46314890052889</v>
      </c>
      <c r="G5724">
        <v>-405.85689356413968</v>
      </c>
      <c r="H5724">
        <v>-523.78331596697217</v>
      </c>
      <c r="I5724">
        <v>-185.61427200101761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</row>
    <row r="5725" spans="1:21" x14ac:dyDescent="0.4">
      <c r="A5725">
        <v>5724</v>
      </c>
      <c r="B5725">
        <v>-17.926107005015119</v>
      </c>
      <c r="C5725">
        <v>-31.176323116526159</v>
      </c>
      <c r="D5725">
        <v>0</v>
      </c>
      <c r="E5725">
        <v>0</v>
      </c>
      <c r="F5725">
        <v>0</v>
      </c>
      <c r="G5725">
        <v>0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</row>
    <row r="5726" spans="1:21" x14ac:dyDescent="0.4">
      <c r="A5726">
        <v>5725</v>
      </c>
      <c r="B5726">
        <v>46.280265954374329</v>
      </c>
      <c r="C5726">
        <v>14.83797035984367</v>
      </c>
      <c r="D5726">
        <v>7.281089828332405</v>
      </c>
      <c r="E5726">
        <v>1.185319500969835</v>
      </c>
      <c r="F5726">
        <v>-4.1927639873144997</v>
      </c>
      <c r="G5726">
        <v>-8.2259934712137888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0</v>
      </c>
    </row>
    <row r="5727" spans="1:21" x14ac:dyDescent="0.4">
      <c r="A5727">
        <v>5726</v>
      </c>
      <c r="B5727">
        <v>296.75490488006699</v>
      </c>
      <c r="C5727">
        <v>250.24612650283709</v>
      </c>
      <c r="D5727">
        <v>209.33606237285471</v>
      </c>
      <c r="E5727">
        <v>168.21151582552289</v>
      </c>
      <c r="F5727">
        <v>126.72445477815</v>
      </c>
      <c r="G5727">
        <v>84.783532867630981</v>
      </c>
      <c r="H5727">
        <v>42.291750520278399</v>
      </c>
      <c r="I5727">
        <v>-0.85407237935877767</v>
      </c>
      <c r="J5727">
        <v>-44.763871943159359</v>
      </c>
      <c r="K5727">
        <v>-89.55496756619894</v>
      </c>
      <c r="L5727">
        <v>-135.3527448365885</v>
      </c>
      <c r="M5727">
        <v>-182.29139794403019</v>
      </c>
      <c r="N5727">
        <v>-15.30466686541418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0</v>
      </c>
    </row>
    <row r="5728" spans="1:21" x14ac:dyDescent="0.4">
      <c r="A5728">
        <v>5727</v>
      </c>
      <c r="B5728">
        <v>-148.22515908190539</v>
      </c>
      <c r="C5728">
        <v>-82.74265162432296</v>
      </c>
      <c r="D5728">
        <v>0</v>
      </c>
      <c r="E5728">
        <v>0</v>
      </c>
      <c r="F5728">
        <v>0</v>
      </c>
      <c r="G5728">
        <v>0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0</v>
      </c>
    </row>
    <row r="5729" spans="1:21" x14ac:dyDescent="0.4">
      <c r="A5729">
        <v>5728</v>
      </c>
      <c r="B5729">
        <v>442.48814618760508</v>
      </c>
      <c r="C5729">
        <v>246.91351583670661</v>
      </c>
      <c r="D5729">
        <v>128.96646517602511</v>
      </c>
      <c r="E5729">
        <v>28.82464029597244</v>
      </c>
      <c r="F5729">
        <v>-64.622842278761027</v>
      </c>
      <c r="G5729">
        <v>-31.450394553630382</v>
      </c>
      <c r="H5729">
        <v>0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0</v>
      </c>
      <c r="U5729">
        <v>0</v>
      </c>
    </row>
    <row r="5730" spans="1:21" x14ac:dyDescent="0.4">
      <c r="A5730">
        <v>5729</v>
      </c>
      <c r="B5730">
        <v>-30.57408281137641</v>
      </c>
      <c r="C5730">
        <v>-77.203863574333667</v>
      </c>
      <c r="D5730">
        <v>-14.004038756198421</v>
      </c>
      <c r="E5730">
        <v>0</v>
      </c>
      <c r="F5730">
        <v>0</v>
      </c>
      <c r="G5730">
        <v>0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0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0</v>
      </c>
    </row>
    <row r="5731" spans="1:21" x14ac:dyDescent="0.4">
      <c r="A5731">
        <v>5730</v>
      </c>
      <c r="B5731">
        <v>-302.696275455256</v>
      </c>
      <c r="C5731">
        <v>801.50522781587404</v>
      </c>
      <c r="D5731">
        <v>519.21537280735072</v>
      </c>
      <c r="E5731">
        <v>328.74590905882422</v>
      </c>
      <c r="F5731">
        <v>192.4994126566846</v>
      </c>
      <c r="G5731">
        <v>98.7687237164631</v>
      </c>
      <c r="H5731">
        <v>52.904844464769553</v>
      </c>
      <c r="I5731">
        <v>14.93297162942102</v>
      </c>
      <c r="J5731">
        <v>-19.561971095304649</v>
      </c>
      <c r="K5731">
        <v>-33.672117174225193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0</v>
      </c>
    </row>
    <row r="5732" spans="1:21" x14ac:dyDescent="0.4">
      <c r="A5732">
        <v>5731</v>
      </c>
      <c r="B5732">
        <v>-5.0143439455395047</v>
      </c>
      <c r="C5732">
        <v>-9.9396614239815939</v>
      </c>
      <c r="D5732">
        <v>-14.68022526162221</v>
      </c>
      <c r="E5732">
        <v>-19.687836776069599</v>
      </c>
      <c r="F5732">
        <v>-24.861197793059631</v>
      </c>
      <c r="G5732">
        <v>-30.11011320203302</v>
      </c>
      <c r="H5732">
        <v>-35.446973942461639</v>
      </c>
      <c r="I5732">
        <v>-40.88499159407484</v>
      </c>
      <c r="J5732">
        <v>-29.584616088821889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</row>
    <row r="5733" spans="1:21" x14ac:dyDescent="0.4">
      <c r="A5733">
        <v>5732</v>
      </c>
      <c r="B5733">
        <v>9.2909468052144284</v>
      </c>
      <c r="C5733">
        <v>0.83931279494940192</v>
      </c>
      <c r="D5733">
        <v>-6.6819869267893353</v>
      </c>
      <c r="E5733">
        <v>-10.663383102076491</v>
      </c>
      <c r="F5733">
        <v>0</v>
      </c>
      <c r="G5733">
        <v>0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</row>
    <row r="5734" spans="1:21" x14ac:dyDescent="0.4">
      <c r="A5734">
        <v>5733</v>
      </c>
      <c r="B5734">
        <v>-391.02587832492691</v>
      </c>
      <c r="C5734">
        <v>-345.08822133481078</v>
      </c>
      <c r="D5734">
        <v>0</v>
      </c>
      <c r="E5734">
        <v>0</v>
      </c>
      <c r="F5734">
        <v>0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</row>
    <row r="5735" spans="1:21" x14ac:dyDescent="0.4">
      <c r="A5735">
        <v>5734</v>
      </c>
      <c r="B5735">
        <v>1858.152872081266</v>
      </c>
      <c r="C5735">
        <v>1489.8267334912</v>
      </c>
      <c r="D5735">
        <v>1213.000420577245</v>
      </c>
      <c r="E5735">
        <v>995.02129708375094</v>
      </c>
      <c r="F5735">
        <v>810.87523857603207</v>
      </c>
      <c r="G5735">
        <v>628.83240723827453</v>
      </c>
      <c r="H5735">
        <v>441.77077742934853</v>
      </c>
      <c r="I5735">
        <v>249.0397769968958</v>
      </c>
      <c r="J5735">
        <v>49.955732267205832</v>
      </c>
      <c r="K5735">
        <v>-156.1967990097217</v>
      </c>
      <c r="L5735">
        <v>-370.16233753480208</v>
      </c>
      <c r="M5735">
        <v>-592.71000525748468</v>
      </c>
      <c r="N5735">
        <v>-824.6267223914457</v>
      </c>
      <c r="O5735">
        <v>-1066.7074082370521</v>
      </c>
      <c r="P5735">
        <v>-699.98629060429789</v>
      </c>
      <c r="Q5735">
        <v>0</v>
      </c>
      <c r="R5735">
        <v>0</v>
      </c>
      <c r="S5735">
        <v>0</v>
      </c>
      <c r="T5735">
        <v>0</v>
      </c>
      <c r="U5735">
        <v>0</v>
      </c>
    </row>
    <row r="5736" spans="1:21" x14ac:dyDescent="0.4">
      <c r="A5736">
        <v>5735</v>
      </c>
      <c r="B5736">
        <v>-200.7474630907482</v>
      </c>
      <c r="C5736">
        <v>-264.56652485819887</v>
      </c>
      <c r="D5736">
        <v>-330.89058905185232</v>
      </c>
      <c r="E5736">
        <v>-27.617312955518742</v>
      </c>
      <c r="F5736">
        <v>0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</row>
    <row r="5737" spans="1:21" x14ac:dyDescent="0.4">
      <c r="A5737">
        <v>5736</v>
      </c>
      <c r="B5737">
        <v>57.036894748193163</v>
      </c>
      <c r="C5737">
        <v>35.676594283050122</v>
      </c>
      <c r="D5737">
        <v>14.163600325538891</v>
      </c>
      <c r="E5737">
        <v>-7.5373051661155532</v>
      </c>
      <c r="F5737">
        <v>-14.66580500394265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</row>
    <row r="5738" spans="1:21" x14ac:dyDescent="0.4">
      <c r="A5738">
        <v>5737</v>
      </c>
      <c r="B5738">
        <v>201.5677744085028</v>
      </c>
      <c r="C5738">
        <v>135.41663236896559</v>
      </c>
      <c r="D5738">
        <v>69.200583066725059</v>
      </c>
      <c r="E5738">
        <v>1.6664279786506071</v>
      </c>
      <c r="F5738">
        <v>-67.384647956662832</v>
      </c>
      <c r="G5738">
        <v>-138.1653497984247</v>
      </c>
      <c r="H5738">
        <v>-86.224877590259112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</row>
    <row r="5739" spans="1:21" x14ac:dyDescent="0.4">
      <c r="A5739">
        <v>5738</v>
      </c>
      <c r="B5739">
        <v>-17.243217623087759</v>
      </c>
      <c r="C5739">
        <v>-227.6234838983805</v>
      </c>
      <c r="D5739">
        <v>-445.01913844537819</v>
      </c>
      <c r="E5739">
        <v>-392.77978986405151</v>
      </c>
      <c r="F5739">
        <v>0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</row>
    <row r="5740" spans="1:21" x14ac:dyDescent="0.4">
      <c r="A5740">
        <v>5739</v>
      </c>
      <c r="B5740">
        <v>-41.805516810114028</v>
      </c>
      <c r="C5740">
        <v>-44.474811939687918</v>
      </c>
      <c r="D5740">
        <v>-47.220570235752021</v>
      </c>
      <c r="E5740">
        <v>-50.052198074511438</v>
      </c>
      <c r="F5740">
        <v>-52.979764179715957</v>
      </c>
      <c r="G5740">
        <v>-56.014060490108051</v>
      </c>
      <c r="H5740">
        <v>-59.166668159824148</v>
      </c>
      <c r="I5740">
        <v>-62.450028979236173</v>
      </c>
      <c r="J5740">
        <v>-48.585549402563053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</row>
    <row r="5741" spans="1:21" x14ac:dyDescent="0.4">
      <c r="A5741">
        <v>5740</v>
      </c>
      <c r="B5741">
        <v>-23.365124728863631</v>
      </c>
      <c r="C5741">
        <v>-28.820004544642838</v>
      </c>
      <c r="D5741">
        <v>-34.371946872951582</v>
      </c>
      <c r="E5741">
        <v>-40.03635168802132</v>
      </c>
      <c r="F5741">
        <v>-45.829644377166048</v>
      </c>
      <c r="G5741">
        <v>-51.769371104245707</v>
      </c>
      <c r="H5741">
        <v>-57.874302520630977</v>
      </c>
      <c r="I5741">
        <v>-64.16454638135383</v>
      </c>
      <c r="J5741">
        <v>-70.66166961212447</v>
      </c>
      <c r="K5741">
        <v>-36.73367625321292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</row>
    <row r="5742" spans="1:21" x14ac:dyDescent="0.4">
      <c r="A5742">
        <v>5741</v>
      </c>
      <c r="B5742">
        <v>-3.3375329652853698</v>
      </c>
      <c r="C5742">
        <v>-15.931982022964929</v>
      </c>
      <c r="D5742">
        <v>-28.649964447375311</v>
      </c>
      <c r="E5742">
        <v>-10.90192187738246</v>
      </c>
      <c r="F5742">
        <v>0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</row>
    <row r="5743" spans="1:21" x14ac:dyDescent="0.4">
      <c r="A5743">
        <v>5742</v>
      </c>
      <c r="B5743">
        <v>-10.01690132291734</v>
      </c>
      <c r="C5743">
        <v>-13.64838003709102</v>
      </c>
      <c r="D5743">
        <v>-14.75719543962258</v>
      </c>
      <c r="E5743">
        <v>-14.640445983921211</v>
      </c>
      <c r="F5743">
        <v>-14.92402009342304</v>
      </c>
      <c r="G5743">
        <v>-15.63124913905356</v>
      </c>
      <c r="H5743">
        <v>-16.742246694880929</v>
      </c>
      <c r="I5743">
        <v>-17.920610950898581</v>
      </c>
      <c r="J5743">
        <v>-19.12044237636837</v>
      </c>
      <c r="K5743">
        <v>-20.344925443078591</v>
      </c>
      <c r="L5743">
        <v>-21.597454354233118</v>
      </c>
      <c r="M5743">
        <v>-22.881651334695569</v>
      </c>
      <c r="N5743">
        <v>-24.2013866930833</v>
      </c>
      <c r="O5743">
        <v>-25.560800800263209</v>
      </c>
      <c r="P5743">
        <v>-26.96432813929875</v>
      </c>
      <c r="Q5743">
        <v>-28.416723590072689</v>
      </c>
      <c r="R5743">
        <v>-12.011077331895271</v>
      </c>
      <c r="S5743">
        <v>0</v>
      </c>
      <c r="T5743">
        <v>0</v>
      </c>
      <c r="U5743">
        <v>0</v>
      </c>
    </row>
    <row r="5744" spans="1:21" x14ac:dyDescent="0.4">
      <c r="A5744">
        <v>5743</v>
      </c>
      <c r="B5744">
        <v>1606.053204892348</v>
      </c>
      <c r="C5744">
        <v>1033.0770166096679</v>
      </c>
      <c r="D5744">
        <v>632.18825954207887</v>
      </c>
      <c r="E5744">
        <v>332.16976856529249</v>
      </c>
      <c r="F5744">
        <v>191.47345554100511</v>
      </c>
      <c r="G5744">
        <v>86.128656670624153</v>
      </c>
      <c r="H5744">
        <v>-6.014993878964451</v>
      </c>
      <c r="I5744">
        <v>-94.836080834408477</v>
      </c>
      <c r="J5744">
        <v>-8.384874833848448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</row>
    <row r="5745" spans="1:21" x14ac:dyDescent="0.4">
      <c r="A5745">
        <v>5744</v>
      </c>
      <c r="B5745">
        <v>-74.814941551839169</v>
      </c>
      <c r="C5745">
        <v>0</v>
      </c>
      <c r="D5745">
        <v>0</v>
      </c>
      <c r="E5745">
        <v>0</v>
      </c>
      <c r="F5745">
        <v>0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</row>
    <row r="5746" spans="1:21" x14ac:dyDescent="0.4">
      <c r="A5746">
        <v>5745</v>
      </c>
      <c r="B5746">
        <v>116.4086881002692</v>
      </c>
      <c r="C5746">
        <v>58.874634153916972</v>
      </c>
      <c r="D5746">
        <v>32.58131733276074</v>
      </c>
      <c r="E5746">
        <v>20.154200987783231</v>
      </c>
      <c r="F5746">
        <v>9.9656383277171408</v>
      </c>
      <c r="G5746">
        <v>0.86352014164167779</v>
      </c>
      <c r="H5746">
        <v>-0.71111799510590101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0</v>
      </c>
      <c r="U5746">
        <v>0</v>
      </c>
    </row>
    <row r="5747" spans="1:21" x14ac:dyDescent="0.4">
      <c r="A5747">
        <v>5746</v>
      </c>
      <c r="B5747">
        <v>492.01953456690637</v>
      </c>
      <c r="C5747">
        <v>277.2122823493321</v>
      </c>
      <c r="D5747">
        <v>56.317233427348206</v>
      </c>
      <c r="E5747">
        <v>-171.4538119155755</v>
      </c>
      <c r="F5747">
        <v>-406.94224313023187</v>
      </c>
      <c r="G5747">
        <v>-651.04560456246679</v>
      </c>
      <c r="H5747">
        <v>-904.72020608976254</v>
      </c>
      <c r="I5747">
        <v>-1168.983180671433</v>
      </c>
      <c r="J5747">
        <v>-199.18850610498791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0</v>
      </c>
    </row>
    <row r="5748" spans="1:21" x14ac:dyDescent="0.4">
      <c r="A5748">
        <v>5747</v>
      </c>
      <c r="B5748">
        <v>0.71748118507041347</v>
      </c>
      <c r="C5748">
        <v>-10.71187611503478</v>
      </c>
      <c r="D5748">
        <v>-13.245400395867721</v>
      </c>
      <c r="E5748">
        <v>-15.73694795337263</v>
      </c>
      <c r="F5748">
        <v>-18.466255000796</v>
      </c>
      <c r="G5748">
        <v>-11.78181160018007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0</v>
      </c>
    </row>
    <row r="5749" spans="1:21" x14ac:dyDescent="0.4">
      <c r="A5749">
        <v>5748</v>
      </c>
      <c r="B5749">
        <v>-72.802042092265424</v>
      </c>
      <c r="C5749">
        <v>162.29037504619851</v>
      </c>
      <c r="D5749">
        <v>102.2051560542584</v>
      </c>
      <c r="E5749">
        <v>61.783838846180473</v>
      </c>
      <c r="F5749">
        <v>32.94007735319461</v>
      </c>
      <c r="G5749">
        <v>15.838983826085901</v>
      </c>
      <c r="H5749">
        <v>8.6026464018389177</v>
      </c>
      <c r="I5749">
        <v>2.657304986250514</v>
      </c>
      <c r="J5749">
        <v>-2.6885065357807671</v>
      </c>
      <c r="K5749">
        <v>-3.3309678775481659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0</v>
      </c>
      <c r="U5749">
        <v>0</v>
      </c>
    </row>
    <row r="5750" spans="1:21" x14ac:dyDescent="0.4">
      <c r="A5750">
        <v>5749</v>
      </c>
      <c r="B5750">
        <v>61.728328345433241</v>
      </c>
      <c r="C5750">
        <v>-15.56105992019913</v>
      </c>
      <c r="D5750">
        <v>-95.121673364803272</v>
      </c>
      <c r="E5750">
        <v>-177.2395852651654</v>
      </c>
      <c r="F5750">
        <v>-233.24163350928259</v>
      </c>
      <c r="G5750">
        <v>0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</row>
    <row r="5751" spans="1:21" x14ac:dyDescent="0.4">
      <c r="A5751">
        <v>5750</v>
      </c>
      <c r="B5751">
        <v>30.115543537403688</v>
      </c>
      <c r="C5751">
        <v>15.59760404294313</v>
      </c>
      <c r="D5751">
        <v>5.5823234326573523</v>
      </c>
      <c r="E5751">
        <v>-1.8850456132069009</v>
      </c>
      <c r="F5751">
        <v>-4.2555483596841732</v>
      </c>
      <c r="G5751">
        <v>-5.6266043742695029</v>
      </c>
      <c r="H5751">
        <v>-6.9780919067274336</v>
      </c>
      <c r="I5751">
        <v>-8.45374213163654</v>
      </c>
      <c r="J5751">
        <v>-10.093668807610889</v>
      </c>
      <c r="K5751">
        <v>-11.761233619465891</v>
      </c>
      <c r="L5751">
        <v>-13.455608562933049</v>
      </c>
      <c r="M5751">
        <v>-15.18086026670337</v>
      </c>
      <c r="N5751">
        <v>-16.941329076294661</v>
      </c>
      <c r="O5751">
        <v>-2.8463226939828008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0</v>
      </c>
    </row>
    <row r="5752" spans="1:21" x14ac:dyDescent="0.4">
      <c r="A5752">
        <v>5751</v>
      </c>
      <c r="B5752">
        <v>-55.139887344658938</v>
      </c>
      <c r="C5752">
        <v>-53.067204577379819</v>
      </c>
      <c r="D5752">
        <v>-52.203700505524509</v>
      </c>
      <c r="E5752">
        <v>-51.399045546325858</v>
      </c>
      <c r="F5752">
        <v>-50.61833585501185</v>
      </c>
      <c r="G5752">
        <v>-49.861667536373183</v>
      </c>
      <c r="H5752">
        <v>-49.129180112987463</v>
      </c>
      <c r="I5752">
        <v>-48.421059198239107</v>
      </c>
      <c r="J5752">
        <v>-47.737539462811583</v>
      </c>
      <c r="K5752">
        <v>-47.078907917823663</v>
      </c>
      <c r="L5752">
        <v>-46.44550753979955</v>
      </c>
      <c r="M5752">
        <v>-45.837741264006041</v>
      </c>
      <c r="N5752">
        <v>-7.5542100534219703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0</v>
      </c>
    </row>
    <row r="5753" spans="1:21" x14ac:dyDescent="0.4">
      <c r="A5753">
        <v>5752</v>
      </c>
      <c r="B5753">
        <v>-114.71963372204981</v>
      </c>
      <c r="C5753">
        <v>0</v>
      </c>
      <c r="D5753">
        <v>0</v>
      </c>
      <c r="E5753">
        <v>0</v>
      </c>
      <c r="F5753">
        <v>0</v>
      </c>
      <c r="G5753">
        <v>0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0</v>
      </c>
    </row>
    <row r="5754" spans="1:21" x14ac:dyDescent="0.4">
      <c r="A5754">
        <v>5753</v>
      </c>
      <c r="B5754">
        <v>-530.03825361501151</v>
      </c>
      <c r="C5754">
        <v>-720.73927216387278</v>
      </c>
      <c r="D5754">
        <v>-919.78231232367341</v>
      </c>
      <c r="E5754">
        <v>-600.1122381567609</v>
      </c>
      <c r="F5754">
        <v>0</v>
      </c>
      <c r="G5754">
        <v>0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0</v>
      </c>
      <c r="U5754">
        <v>0</v>
      </c>
    </row>
    <row r="5755" spans="1:21" x14ac:dyDescent="0.4">
      <c r="A5755">
        <v>5754</v>
      </c>
      <c r="B5755">
        <v>-731.65930324871067</v>
      </c>
      <c r="C5755">
        <v>-830.05559635615884</v>
      </c>
      <c r="D5755">
        <v>0</v>
      </c>
      <c r="E5755">
        <v>0</v>
      </c>
      <c r="F5755">
        <v>0</v>
      </c>
      <c r="G5755">
        <v>0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0</v>
      </c>
    </row>
    <row r="5756" spans="1:21" x14ac:dyDescent="0.4">
      <c r="A5756">
        <v>5755</v>
      </c>
      <c r="B5756">
        <v>-148.37254789158959</v>
      </c>
      <c r="C5756">
        <v>312.73537516510089</v>
      </c>
      <c r="D5756">
        <v>214.8012376752398</v>
      </c>
      <c r="E5756">
        <v>149.88415209964</v>
      </c>
      <c r="F5756">
        <v>104.94493809128051</v>
      </c>
      <c r="G5756">
        <v>74.028471574104131</v>
      </c>
      <c r="H5756">
        <v>58.930413004278428</v>
      </c>
      <c r="I5756">
        <v>47.761666223406593</v>
      </c>
      <c r="J5756">
        <v>39.154727386149787</v>
      </c>
      <c r="K5756">
        <v>32.1523331078185</v>
      </c>
      <c r="L5756">
        <v>25.567520784055091</v>
      </c>
      <c r="M5756">
        <v>18.902009890453179</v>
      </c>
      <c r="N5756">
        <v>12.13884290177996</v>
      </c>
      <c r="O5756">
        <v>5.2599691725135367</v>
      </c>
      <c r="P5756">
        <v>-1.7538587345386381</v>
      </c>
      <c r="Q5756">
        <v>-8.9231971808354071</v>
      </c>
      <c r="R5756">
        <v>-16.270032464927141</v>
      </c>
      <c r="S5756">
        <v>-23.81791106713623</v>
      </c>
      <c r="T5756">
        <v>-31.592079373641649</v>
      </c>
      <c r="U5756">
        <v>-31.773052796763292</v>
      </c>
    </row>
    <row r="5757" spans="1:21" x14ac:dyDescent="0.4">
      <c r="A5757">
        <v>5756</v>
      </c>
      <c r="B5757">
        <v>1378.155631587618</v>
      </c>
      <c r="C5757">
        <v>1122.140638902232</v>
      </c>
      <c r="D5757">
        <v>924.21193069085052</v>
      </c>
      <c r="E5757">
        <v>762.41372450524761</v>
      </c>
      <c r="F5757">
        <v>608.9015878452102</v>
      </c>
      <c r="G5757">
        <v>451.80328528552133</v>
      </c>
      <c r="H5757">
        <v>290.59127257255773</v>
      </c>
      <c r="I5757">
        <v>124.7038578084743</v>
      </c>
      <c r="J5757">
        <v>-46.456645998923157</v>
      </c>
      <c r="K5757">
        <v>-223.5255060262119</v>
      </c>
      <c r="L5757">
        <v>-407.17675465469108</v>
      </c>
      <c r="M5757">
        <v>-598.1237954000236</v>
      </c>
      <c r="N5757">
        <v>-797.11919896393727</v>
      </c>
      <c r="O5757">
        <v>-804.54776620790233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0</v>
      </c>
    </row>
    <row r="5758" spans="1:21" x14ac:dyDescent="0.4">
      <c r="A5758">
        <v>5757</v>
      </c>
      <c r="B5758">
        <v>69.042901148460814</v>
      </c>
      <c r="C5758">
        <v>37.226188067250277</v>
      </c>
      <c r="D5758">
        <v>14.52347481712677</v>
      </c>
      <c r="E5758">
        <v>0.66180028172815852</v>
      </c>
      <c r="F5758">
        <v>-3.932176737146921</v>
      </c>
      <c r="G5758">
        <v>-7.9210144619961822</v>
      </c>
      <c r="H5758">
        <v>-11.769741788208741</v>
      </c>
      <c r="I5758">
        <v>-9.5940578487883101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0</v>
      </c>
    </row>
    <row r="5759" spans="1:21" x14ac:dyDescent="0.4">
      <c r="A5759">
        <v>5758</v>
      </c>
      <c r="B5759">
        <v>164.53231782150439</v>
      </c>
      <c r="C5759">
        <v>121.82904119033211</v>
      </c>
      <c r="D5759">
        <v>96.498467469900021</v>
      </c>
      <c r="E5759">
        <v>77.206298117060612</v>
      </c>
      <c r="F5759">
        <v>61.719898802105</v>
      </c>
      <c r="G5759">
        <v>48.142518730488312</v>
      </c>
      <c r="H5759">
        <v>34.571359419016687</v>
      </c>
      <c r="I5759">
        <v>20.820300465418711</v>
      </c>
      <c r="J5759">
        <v>6.8538954103152898</v>
      </c>
      <c r="K5759">
        <v>-7.3656069200152157</v>
      </c>
      <c r="L5759">
        <v>-21.8784801629226</v>
      </c>
      <c r="M5759">
        <v>-36.727756222329177</v>
      </c>
      <c r="N5759">
        <v>-51.95948009286785</v>
      </c>
      <c r="O5759">
        <v>-67.622984555685605</v>
      </c>
      <c r="P5759">
        <v>-83.771185410227119</v>
      </c>
      <c r="Q5759">
        <v>-29.429458571250638</v>
      </c>
      <c r="R5759">
        <v>0</v>
      </c>
      <c r="S5759">
        <v>0</v>
      </c>
      <c r="T5759">
        <v>0</v>
      </c>
      <c r="U5759">
        <v>0</v>
      </c>
    </row>
    <row r="5760" spans="1:21" x14ac:dyDescent="0.4">
      <c r="A5760">
        <v>5759</v>
      </c>
      <c r="B5760">
        <v>-56.36350885735385</v>
      </c>
      <c r="C5760">
        <v>0</v>
      </c>
      <c r="D5760">
        <v>0</v>
      </c>
      <c r="E5760">
        <v>0</v>
      </c>
      <c r="F5760">
        <v>0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</row>
    <row r="5761" spans="1:21" x14ac:dyDescent="0.4">
      <c r="A5761">
        <v>5760</v>
      </c>
      <c r="B5761">
        <v>56.627886727795072</v>
      </c>
      <c r="C5761">
        <v>18.2379764777357</v>
      </c>
      <c r="D5761">
        <v>3.4825623872810141</v>
      </c>
      <c r="E5761">
        <v>-8.9215875287343742</v>
      </c>
      <c r="F5761">
        <v>-20.43685918629307</v>
      </c>
      <c r="G5761">
        <v>-21.807026221402278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</row>
    <row r="5762" spans="1:21" x14ac:dyDescent="0.4">
      <c r="A5762">
        <v>5761</v>
      </c>
      <c r="B5762">
        <v>-52.374210371874263</v>
      </c>
      <c r="C5762">
        <v>-29.8343612373538</v>
      </c>
      <c r="D5762">
        <v>-23.0652960535568</v>
      </c>
      <c r="E5762">
        <v>-18.584252194576852</v>
      </c>
      <c r="F5762">
        <v>-15.585975847741819</v>
      </c>
      <c r="G5762">
        <v>-13.530317602205111</v>
      </c>
      <c r="H5762">
        <v>-12.02223004916028</v>
      </c>
      <c r="I5762">
        <v>-11.055882977619911</v>
      </c>
      <c r="J5762">
        <v>-10.511405385941529</v>
      </c>
      <c r="K5762">
        <v>-10.31503164923549</v>
      </c>
      <c r="L5762">
        <v>-10.22794751526882</v>
      </c>
      <c r="M5762">
        <v>-10.147161505653999</v>
      </c>
      <c r="N5762">
        <v>-10.07294571990594</v>
      </c>
      <c r="O5762">
        <v>-10.00559777305487</v>
      </c>
      <c r="P5762">
        <v>-9.9454429722597517</v>
      </c>
      <c r="Q5762">
        <v>-9.8928366652318225</v>
      </c>
      <c r="R5762">
        <v>-9.8481667659235086</v>
      </c>
      <c r="S5762">
        <v>-9.8118564604969958</v>
      </c>
      <c r="T5762">
        <v>-9.7843670931198723</v>
      </c>
      <c r="U5762">
        <v>-7.305042935057819</v>
      </c>
    </row>
    <row r="5763" spans="1:21" x14ac:dyDescent="0.4">
      <c r="A5763">
        <v>5762</v>
      </c>
      <c r="B5763">
        <v>-20.131996995369558</v>
      </c>
      <c r="C5763">
        <v>-44.213528366274389</v>
      </c>
      <c r="D5763">
        <v>-68.983351568963087</v>
      </c>
      <c r="E5763">
        <v>-94.528740248684755</v>
      </c>
      <c r="F5763">
        <v>-120.9432591584744</v>
      </c>
      <c r="G5763">
        <v>-148.3272605481001</v>
      </c>
      <c r="H5763">
        <v>-126.5371220148957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</row>
    <row r="5764" spans="1:21" x14ac:dyDescent="0.4">
      <c r="A5764">
        <v>5763</v>
      </c>
      <c r="B5764">
        <v>-78.452524182743772</v>
      </c>
      <c r="C5764">
        <v>-86.210788139635156</v>
      </c>
      <c r="D5764">
        <v>-77.229425955962753</v>
      </c>
      <c r="E5764">
        <v>0</v>
      </c>
      <c r="F5764">
        <v>0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</row>
    <row r="5765" spans="1:21" x14ac:dyDescent="0.4">
      <c r="A5765">
        <v>5764</v>
      </c>
      <c r="B5765">
        <v>101.8494590712446</v>
      </c>
      <c r="C5765">
        <v>83.668791413287622</v>
      </c>
      <c r="D5765">
        <v>69.335387869831848</v>
      </c>
      <c r="E5765">
        <v>56.820730704304871</v>
      </c>
      <c r="F5765">
        <v>44.325958573388398</v>
      </c>
      <c r="G5765">
        <v>31.780290945171888</v>
      </c>
      <c r="H5765">
        <v>19.163225264910661</v>
      </c>
      <c r="I5765">
        <v>6.4529673395347533</v>
      </c>
      <c r="J5765">
        <v>-6.373665124537327</v>
      </c>
      <c r="K5765">
        <v>-19.341349592645901</v>
      </c>
      <c r="L5765">
        <v>-32.476377257530878</v>
      </c>
      <c r="M5765">
        <v>-45.806784008935622</v>
      </c>
      <c r="N5765">
        <v>-59.362494847277077</v>
      </c>
      <c r="O5765">
        <v>-10.161228751533089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</row>
    <row r="5766" spans="1:21" x14ac:dyDescent="0.4">
      <c r="A5766">
        <v>5765</v>
      </c>
      <c r="B5766">
        <v>15.758757343453119</v>
      </c>
      <c r="C5766">
        <v>4.6953361855419047</v>
      </c>
      <c r="D5766">
        <v>-2.794266215789198</v>
      </c>
      <c r="E5766">
        <v>-8.3434448346571273</v>
      </c>
      <c r="F5766">
        <v>-11.20291413710008</v>
      </c>
      <c r="G5766">
        <v>-11.60542584436719</v>
      </c>
      <c r="H5766">
        <v>-12.25031226053926</v>
      </c>
      <c r="I5766">
        <v>-13.205339617736261</v>
      </c>
      <c r="J5766">
        <v>-8.0931301011064374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</row>
    <row r="5767" spans="1:21" x14ac:dyDescent="0.4">
      <c r="A5767">
        <v>5766</v>
      </c>
      <c r="B5767">
        <v>97.610475989082417</v>
      </c>
      <c r="C5767">
        <v>43.838197155899437</v>
      </c>
      <c r="D5767">
        <v>25.41555797668439</v>
      </c>
      <c r="E5767">
        <v>10.63177723791266</v>
      </c>
      <c r="F5767">
        <v>-2.2993798739292188</v>
      </c>
      <c r="G5767">
        <v>-10.50900766227454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</v>
      </c>
    </row>
    <row r="5768" spans="1:21" x14ac:dyDescent="0.4">
      <c r="A5768">
        <v>5767</v>
      </c>
      <c r="B5768">
        <v>-43.477438567981437</v>
      </c>
      <c r="C5768">
        <v>-155.02035581223251</v>
      </c>
      <c r="D5768">
        <v>-269.70026352515492</v>
      </c>
      <c r="E5768">
        <v>-387.90986921457608</v>
      </c>
      <c r="F5768">
        <v>-510.0705821200047</v>
      </c>
      <c r="G5768">
        <v>-42.716024242951043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</row>
    <row r="5769" spans="1:21" x14ac:dyDescent="0.4">
      <c r="A5769">
        <v>5768</v>
      </c>
      <c r="B5769">
        <v>-38.146703848357909</v>
      </c>
      <c r="C5769">
        <v>-51.594278423366987</v>
      </c>
      <c r="D5769">
        <v>-13.661358436354099</v>
      </c>
      <c r="E5769">
        <v>0</v>
      </c>
      <c r="F5769">
        <v>0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</row>
    <row r="5770" spans="1:21" x14ac:dyDescent="0.4">
      <c r="A5770">
        <v>5769</v>
      </c>
      <c r="B5770">
        <v>1482.172319028356</v>
      </c>
      <c r="C5770">
        <v>1173.664213698323</v>
      </c>
      <c r="D5770">
        <v>856.77561187451147</v>
      </c>
      <c r="E5770">
        <v>530.41846170398458</v>
      </c>
      <c r="F5770">
        <v>193.45310122133631</v>
      </c>
      <c r="G5770">
        <v>-155.30828404807491</v>
      </c>
      <c r="H5770">
        <v>-517.09560253865641</v>
      </c>
      <c r="I5770">
        <v>-893.17140001506255</v>
      </c>
      <c r="J5770">
        <v>-1284.817010460155</v>
      </c>
      <c r="K5770">
        <v>-1693.313082890757</v>
      </c>
      <c r="L5770">
        <v>-1905.265059064144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0</v>
      </c>
    </row>
    <row r="5771" spans="1:21" x14ac:dyDescent="0.4">
      <c r="A5771">
        <v>5770</v>
      </c>
      <c r="B5771">
        <v>-3.2544920720827362</v>
      </c>
      <c r="C5771">
        <v>-17.79987567722328</v>
      </c>
      <c r="D5771">
        <v>-32.078245444961489</v>
      </c>
      <c r="E5771">
        <v>-2.7526080553662591</v>
      </c>
      <c r="F5771">
        <v>0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0</v>
      </c>
    </row>
    <row r="5772" spans="1:21" x14ac:dyDescent="0.4">
      <c r="A5772">
        <v>5771</v>
      </c>
      <c r="B5772">
        <v>-346.7510477890703</v>
      </c>
      <c r="C5772">
        <v>0</v>
      </c>
      <c r="D5772">
        <v>0</v>
      </c>
      <c r="E5772">
        <v>0</v>
      </c>
      <c r="F5772">
        <v>0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</row>
    <row r="5773" spans="1:21" x14ac:dyDescent="0.4">
      <c r="A5773">
        <v>5772</v>
      </c>
      <c r="B5773">
        <v>13.47935541173042</v>
      </c>
      <c r="C5773">
        <v>3.9503633588514142</v>
      </c>
      <c r="D5773">
        <v>-3.9490496189938691</v>
      </c>
      <c r="E5773">
        <v>-11.15840188304364</v>
      </c>
      <c r="F5773">
        <v>-12.39243757077857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</row>
    <row r="5774" spans="1:21" x14ac:dyDescent="0.4">
      <c r="A5774">
        <v>5773</v>
      </c>
      <c r="B5774">
        <v>-22.428336115877411</v>
      </c>
      <c r="C5774">
        <v>-44.476020063486679</v>
      </c>
      <c r="D5774">
        <v>-67.26156146060211</v>
      </c>
      <c r="E5774">
        <v>-90.872442103769529</v>
      </c>
      <c r="F5774">
        <v>-115.4020060860546</v>
      </c>
      <c r="G5774">
        <v>-19.661097450935191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</row>
    <row r="5775" spans="1:21" x14ac:dyDescent="0.4">
      <c r="A5775">
        <v>5774</v>
      </c>
      <c r="B5775">
        <v>-6.8362630829718727</v>
      </c>
      <c r="C5775">
        <v>-12.317262213036591</v>
      </c>
      <c r="D5775">
        <v>-17.658686245023461</v>
      </c>
      <c r="E5775">
        <v>-12.1681442236391</v>
      </c>
      <c r="F5775">
        <v>0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0</v>
      </c>
    </row>
    <row r="5776" spans="1:21" x14ac:dyDescent="0.4">
      <c r="A5776">
        <v>5775</v>
      </c>
      <c r="B5776">
        <v>-107.9992697631167</v>
      </c>
      <c r="C5776">
        <v>-161.72679250265259</v>
      </c>
      <c r="D5776">
        <v>-216.92302649669151</v>
      </c>
      <c r="E5776">
        <v>-121.4273651322622</v>
      </c>
      <c r="F5776">
        <v>0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</row>
    <row r="5777" spans="1:21" x14ac:dyDescent="0.4">
      <c r="A5777">
        <v>5776</v>
      </c>
      <c r="B5777">
        <v>621.99095983122402</v>
      </c>
      <c r="C5777">
        <v>499.48486825458173</v>
      </c>
      <c r="D5777">
        <v>409.3549072494456</v>
      </c>
      <c r="E5777">
        <v>340.56341054694349</v>
      </c>
      <c r="F5777">
        <v>285.42968185738249</v>
      </c>
      <c r="G5777">
        <v>233.9600828446726</v>
      </c>
      <c r="H5777">
        <v>181.84500853215491</v>
      </c>
      <c r="I5777">
        <v>128.9501519978042</v>
      </c>
      <c r="J5777">
        <v>75.132489994910358</v>
      </c>
      <c r="K5777">
        <v>20.23945921792582</v>
      </c>
      <c r="L5777">
        <v>-35.891932499064509</v>
      </c>
      <c r="M5777">
        <v>-93.436062637238351</v>
      </c>
      <c r="N5777">
        <v>-152.5797199260715</v>
      </c>
      <c r="O5777">
        <v>-213.5232004759755</v>
      </c>
      <c r="P5777">
        <v>-220.69581734375771</v>
      </c>
      <c r="Q5777">
        <v>0</v>
      </c>
      <c r="R5777">
        <v>0</v>
      </c>
      <c r="S5777">
        <v>0</v>
      </c>
      <c r="T5777">
        <v>0</v>
      </c>
      <c r="U5777">
        <v>0</v>
      </c>
    </row>
    <row r="5778" spans="1:21" x14ac:dyDescent="0.4">
      <c r="A5778">
        <v>5777</v>
      </c>
      <c r="B5778">
        <v>-6.635653691858205</v>
      </c>
      <c r="C5778">
        <v>-14.18069955505114</v>
      </c>
      <c r="D5778">
        <v>0</v>
      </c>
      <c r="E5778">
        <v>0</v>
      </c>
      <c r="F5778">
        <v>0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0</v>
      </c>
      <c r="U5778">
        <v>0</v>
      </c>
    </row>
    <row r="5779" spans="1:21" x14ac:dyDescent="0.4">
      <c r="A5779">
        <v>5778</v>
      </c>
      <c r="B5779">
        <v>227.8475224738076</v>
      </c>
      <c r="C5779">
        <v>115.08769640267219</v>
      </c>
      <c r="D5779">
        <v>70.225982610629984</v>
      </c>
      <c r="E5779">
        <v>38.399554996352776</v>
      </c>
      <c r="F5779">
        <v>11.33748193335517</v>
      </c>
      <c r="G5779">
        <v>-13.90999871169501</v>
      </c>
      <c r="H5779">
        <v>-1.323516746347668</v>
      </c>
      <c r="I5779">
        <v>0</v>
      </c>
      <c r="J5779">
        <v>0</v>
      </c>
      <c r="K5779">
        <v>0</v>
      </c>
      <c r="L5779">
        <v>0</v>
      </c>
      <c r="M5779">
        <v>0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v>0</v>
      </c>
    </row>
    <row r="5780" spans="1:21" x14ac:dyDescent="0.4">
      <c r="A5780">
        <v>5779</v>
      </c>
      <c r="B5780">
        <v>532.1989064939778</v>
      </c>
      <c r="C5780">
        <v>382.91732434373961</v>
      </c>
      <c r="D5780">
        <v>305.01614383085172</v>
      </c>
      <c r="E5780">
        <v>247.23282325742841</v>
      </c>
      <c r="F5780">
        <v>202.5218238919567</v>
      </c>
      <c r="G5780">
        <v>165.9216537840708</v>
      </c>
      <c r="H5780">
        <v>131.26659757182421</v>
      </c>
      <c r="I5780">
        <v>95.959965785831741</v>
      </c>
      <c r="J5780">
        <v>59.893688397875891</v>
      </c>
      <c r="K5780">
        <v>22.95234800719129</v>
      </c>
      <c r="L5780">
        <v>-14.987438655402791</v>
      </c>
      <c r="M5780">
        <v>-54.057663325839712</v>
      </c>
      <c r="N5780">
        <v>-94.399586004821543</v>
      </c>
      <c r="O5780">
        <v>-136.16440196126169</v>
      </c>
      <c r="P5780">
        <v>-179.51390193661891</v>
      </c>
      <c r="Q5780">
        <v>-180.10427959911411</v>
      </c>
      <c r="R5780">
        <v>0</v>
      </c>
      <c r="S5780">
        <v>0</v>
      </c>
      <c r="T5780">
        <v>0</v>
      </c>
      <c r="U5780">
        <v>0</v>
      </c>
    </row>
    <row r="5781" spans="1:21" x14ac:dyDescent="0.4">
      <c r="A5781">
        <v>5780</v>
      </c>
      <c r="B5781">
        <v>-57.244313937858941</v>
      </c>
      <c r="C5781">
        <v>0</v>
      </c>
      <c r="D5781">
        <v>0</v>
      </c>
      <c r="E5781">
        <v>0</v>
      </c>
      <c r="F5781">
        <v>0</v>
      </c>
      <c r="G5781">
        <v>0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0</v>
      </c>
    </row>
    <row r="5782" spans="1:21" x14ac:dyDescent="0.4">
      <c r="A5782">
        <v>5781</v>
      </c>
      <c r="B5782">
        <v>213.9224627045711</v>
      </c>
      <c r="C5782">
        <v>175.54481634481749</v>
      </c>
      <c r="D5782">
        <v>115.7356799029285</v>
      </c>
      <c r="E5782">
        <v>74.893081424290969</v>
      </c>
      <c r="F5782">
        <v>45.416902057788668</v>
      </c>
      <c r="G5782">
        <v>34.35426172474881</v>
      </c>
      <c r="H5782">
        <v>27.03225274609958</v>
      </c>
      <c r="I5782">
        <v>21.369818484885929</v>
      </c>
      <c r="J5782">
        <v>16.730890308779649</v>
      </c>
      <c r="K5782">
        <v>12.49627592265454</v>
      </c>
      <c r="L5782">
        <v>8.2455353068600665</v>
      </c>
      <c r="M5782">
        <v>3.968161247891687</v>
      </c>
      <c r="N5782">
        <v>-0.34237175345367371</v>
      </c>
      <c r="O5782">
        <v>-4.6930555885880612</v>
      </c>
      <c r="P5782">
        <v>-0.41978745124007188</v>
      </c>
      <c r="Q5782">
        <v>0</v>
      </c>
      <c r="R5782">
        <v>0</v>
      </c>
      <c r="S5782">
        <v>0</v>
      </c>
      <c r="T5782">
        <v>0</v>
      </c>
      <c r="U5782">
        <v>0</v>
      </c>
    </row>
    <row r="5783" spans="1:21" x14ac:dyDescent="0.4">
      <c r="A5783">
        <v>5782</v>
      </c>
      <c r="B5783">
        <v>-45.103894449862644</v>
      </c>
      <c r="C5783">
        <v>-41.447384578175608</v>
      </c>
      <c r="D5783">
        <v>-39.406009027660943</v>
      </c>
      <c r="E5783">
        <v>-38.720589100310313</v>
      </c>
      <c r="F5783">
        <v>-12.837045012222401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</row>
    <row r="5784" spans="1:21" x14ac:dyDescent="0.4">
      <c r="A5784">
        <v>5783</v>
      </c>
      <c r="B5784">
        <v>-53.527575528526498</v>
      </c>
      <c r="C5784">
        <v>-53.981590924284227</v>
      </c>
      <c r="D5784">
        <v>-54.499051010831941</v>
      </c>
      <c r="E5784">
        <v>-55.085087080161763</v>
      </c>
      <c r="F5784">
        <v>-55.74522784110291</v>
      </c>
      <c r="G5784">
        <v>-56.48542798441057</v>
      </c>
      <c r="H5784">
        <v>-57.312096737847533</v>
      </c>
      <c r="I5784">
        <v>-58.232125687831783</v>
      </c>
      <c r="J5784">
        <v>-39.085824581733362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</row>
    <row r="5785" spans="1:21" x14ac:dyDescent="0.4">
      <c r="A5785">
        <v>5784</v>
      </c>
      <c r="B5785">
        <v>-42.94891879445165</v>
      </c>
      <c r="C5785">
        <v>-62.959978132549217</v>
      </c>
      <c r="D5785">
        <v>-83.63047027147978</v>
      </c>
      <c r="E5785">
        <v>-105.0386050314942</v>
      </c>
      <c r="F5785">
        <v>-8.7853709243798139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</row>
    <row r="5786" spans="1:21" x14ac:dyDescent="0.4">
      <c r="A5786">
        <v>5785</v>
      </c>
      <c r="B5786">
        <v>-43.840785007967987</v>
      </c>
      <c r="C5786">
        <v>-22.91119687854707</v>
      </c>
      <c r="D5786">
        <v>0</v>
      </c>
      <c r="E5786">
        <v>0</v>
      </c>
      <c r="F5786">
        <v>0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</row>
    <row r="5787" spans="1:21" x14ac:dyDescent="0.4">
      <c r="A5787">
        <v>5786</v>
      </c>
      <c r="B5787">
        <v>654.69568011271042</v>
      </c>
      <c r="C5787">
        <v>528.50687494715817</v>
      </c>
      <c r="D5787">
        <v>432.78437776085758</v>
      </c>
      <c r="E5787">
        <v>356.55896466321661</v>
      </c>
      <c r="F5787">
        <v>289.67632076890192</v>
      </c>
      <c r="G5787">
        <v>222.04732069221609</v>
      </c>
      <c r="H5787">
        <v>152.9353849574714</v>
      </c>
      <c r="I5787">
        <v>82.1158241558756</v>
      </c>
      <c r="J5787">
        <v>9.3486310467427529</v>
      </c>
      <c r="K5787">
        <v>-65.622667212958504</v>
      </c>
      <c r="L5787">
        <v>-143.07215631800091</v>
      </c>
      <c r="M5787">
        <v>-223.2926526853353</v>
      </c>
      <c r="N5787">
        <v>-306.59675286684802</v>
      </c>
      <c r="O5787">
        <v>-393.31776239580557</v>
      </c>
      <c r="P5787">
        <v>-102.41101773247379</v>
      </c>
      <c r="Q5787">
        <v>0</v>
      </c>
      <c r="R5787">
        <v>0</v>
      </c>
      <c r="S5787">
        <v>0</v>
      </c>
      <c r="T5787">
        <v>0</v>
      </c>
      <c r="U5787">
        <v>0</v>
      </c>
    </row>
    <row r="5788" spans="1:21" x14ac:dyDescent="0.4">
      <c r="A5788">
        <v>5787</v>
      </c>
      <c r="B5788">
        <v>43.703648814411928</v>
      </c>
      <c r="C5788">
        <v>18.811904973267971</v>
      </c>
      <c r="D5788">
        <v>-3.7722909450947459</v>
      </c>
      <c r="E5788">
        <v>-2.330801401753221</v>
      </c>
      <c r="F5788">
        <v>0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</row>
    <row r="5789" spans="1:21" x14ac:dyDescent="0.4">
      <c r="A5789">
        <v>5788</v>
      </c>
      <c r="B5789">
        <v>-139.23524151772281</v>
      </c>
      <c r="C5789">
        <v>106.431130591252</v>
      </c>
      <c r="D5789">
        <v>66.171106401142637</v>
      </c>
      <c r="E5789">
        <v>39.510274424358307</v>
      </c>
      <c r="F5789">
        <v>20.8411788052193</v>
      </c>
      <c r="G5789">
        <v>8.9564950710368532</v>
      </c>
      <c r="H5789">
        <v>5.420821915214022</v>
      </c>
      <c r="I5789">
        <v>2.5884554989152599</v>
      </c>
      <c r="J5789">
        <v>0.1213301814443796</v>
      </c>
      <c r="K5789">
        <v>-1.234314034196677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</row>
    <row r="5790" spans="1:21" x14ac:dyDescent="0.4">
      <c r="A5790">
        <v>5789</v>
      </c>
      <c r="B5790">
        <v>-40.787845627727428</v>
      </c>
      <c r="C5790">
        <v>-31.96629617535406</v>
      </c>
      <c r="D5790">
        <v>-26.145805545539339</v>
      </c>
      <c r="E5790">
        <v>-22.291194662929929</v>
      </c>
      <c r="F5790">
        <v>-19.68183171579043</v>
      </c>
      <c r="G5790">
        <v>-17.566144040886371</v>
      </c>
      <c r="H5790">
        <v>-16.232161079616429</v>
      </c>
      <c r="I5790">
        <v>-15.5129632125056</v>
      </c>
      <c r="J5790">
        <v>-12.739170956660541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</row>
    <row r="5791" spans="1:21" x14ac:dyDescent="0.4">
      <c r="A5791">
        <v>5790</v>
      </c>
      <c r="B5791">
        <v>94.535198858580614</v>
      </c>
      <c r="C5791">
        <v>76.060790307976262</v>
      </c>
      <c r="D5791">
        <v>61.116617057178082</v>
      </c>
      <c r="E5791">
        <v>47.607615068253878</v>
      </c>
      <c r="F5791">
        <v>34.034520999302018</v>
      </c>
      <c r="G5791">
        <v>20.354885986217521</v>
      </c>
      <c r="H5791">
        <v>6.5404321966613006</v>
      </c>
      <c r="I5791">
        <v>-7.4388521440206228</v>
      </c>
      <c r="J5791">
        <v>-21.61486817421012</v>
      </c>
      <c r="K5791">
        <v>-36.021576715795007</v>
      </c>
      <c r="L5791">
        <v>-50.695184699706573</v>
      </c>
      <c r="M5791">
        <v>-65.674349005743423</v>
      </c>
      <c r="N5791">
        <v>-81.000399071536847</v>
      </c>
      <c r="O5791">
        <v>-6.7719084820954247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</row>
    <row r="5792" spans="1:21" x14ac:dyDescent="0.4">
      <c r="A5792">
        <v>5791</v>
      </c>
      <c r="B5792">
        <v>-32.324615655093673</v>
      </c>
      <c r="C5792">
        <v>-30.429952334327051</v>
      </c>
      <c r="D5792">
        <v>-29.606518049227581</v>
      </c>
      <c r="E5792">
        <v>-29.740608444500019</v>
      </c>
      <c r="F5792">
        <v>-30.676798763051188</v>
      </c>
      <c r="G5792">
        <v>-31.731717085158831</v>
      </c>
      <c r="H5792">
        <v>-32.81241080505761</v>
      </c>
      <c r="I5792">
        <v>-33.921274034326011</v>
      </c>
      <c r="J5792">
        <v>-35.060902378591543</v>
      </c>
      <c r="K5792">
        <v>-14.719488920488081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</row>
    <row r="5793" spans="1:21" x14ac:dyDescent="0.4">
      <c r="A5793">
        <v>5792</v>
      </c>
      <c r="B5793">
        <v>-30.527659205911949</v>
      </c>
      <c r="C5793">
        <v>-20.743638635588471</v>
      </c>
      <c r="D5793">
        <v>0</v>
      </c>
      <c r="E5793">
        <v>0</v>
      </c>
      <c r="F5793">
        <v>0</v>
      </c>
      <c r="G5793">
        <v>0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</row>
    <row r="5794" spans="1:21" x14ac:dyDescent="0.4">
      <c r="A5794">
        <v>5793</v>
      </c>
      <c r="B5794">
        <v>816.11676453857376</v>
      </c>
      <c r="C5794">
        <v>601.24680346353182</v>
      </c>
      <c r="D5794">
        <v>445.26489766710262</v>
      </c>
      <c r="E5794">
        <v>318.85367562535453</v>
      </c>
      <c r="F5794">
        <v>208.08579494203551</v>
      </c>
      <c r="G5794">
        <v>100.598493306065</v>
      </c>
      <c r="H5794">
        <v>-10.23854852108137</v>
      </c>
      <c r="I5794">
        <v>-124.9007621560999</v>
      </c>
      <c r="J5794">
        <v>-243.8221974504236</v>
      </c>
      <c r="K5794">
        <v>-367.46090126942067</v>
      </c>
      <c r="L5794">
        <v>-30.96270936044256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0</v>
      </c>
    </row>
    <row r="5795" spans="1:21" x14ac:dyDescent="0.4">
      <c r="A5795">
        <v>5794</v>
      </c>
      <c r="B5795">
        <v>183.47686718775449</v>
      </c>
      <c r="C5795">
        <v>122.5279510197556</v>
      </c>
      <c r="D5795">
        <v>60.601103521083459</v>
      </c>
      <c r="E5795">
        <v>-2.4701301748157012</v>
      </c>
      <c r="F5795">
        <v>-66.863440764064663</v>
      </c>
      <c r="G5795">
        <v>-132.76880001518811</v>
      </c>
      <c r="H5795">
        <v>-200.3895905109195</v>
      </c>
      <c r="I5795">
        <v>-269.94382367015783</v>
      </c>
      <c r="J5795">
        <v>-96.707007933621583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0</v>
      </c>
      <c r="U5795">
        <v>0</v>
      </c>
    </row>
    <row r="5796" spans="1:21" x14ac:dyDescent="0.4">
      <c r="A5796">
        <v>5795</v>
      </c>
      <c r="B5796">
        <v>20.899050478646959</v>
      </c>
      <c r="C5796">
        <v>-111.40958584414921</v>
      </c>
      <c r="D5796">
        <v>-51.14009666111231</v>
      </c>
      <c r="E5796">
        <v>0</v>
      </c>
      <c r="F5796">
        <v>0</v>
      </c>
      <c r="G5796">
        <v>0</v>
      </c>
      <c r="H5796">
        <v>0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</row>
    <row r="5797" spans="1:21" x14ac:dyDescent="0.4">
      <c r="A5797">
        <v>5796</v>
      </c>
      <c r="B5797">
        <v>-29.56911799922219</v>
      </c>
      <c r="C5797">
        <v>-71.493107796437101</v>
      </c>
      <c r="D5797">
        <v>-114.5718577126604</v>
      </c>
      <c r="E5797">
        <v>-81.148459201345773</v>
      </c>
      <c r="F5797">
        <v>0</v>
      </c>
      <c r="G5797">
        <v>0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0</v>
      </c>
      <c r="U5797">
        <v>0</v>
      </c>
    </row>
    <row r="5798" spans="1:21" x14ac:dyDescent="0.4">
      <c r="A5798">
        <v>5797</v>
      </c>
      <c r="B5798">
        <v>466.48953236699748</v>
      </c>
      <c r="C5798">
        <v>282.93895291612222</v>
      </c>
      <c r="D5798">
        <v>146.95172529642241</v>
      </c>
      <c r="E5798">
        <v>89.78008611780092</v>
      </c>
      <c r="F5798">
        <v>48.585635715168081</v>
      </c>
      <c r="G5798">
        <v>13.393011039621159</v>
      </c>
      <c r="H5798">
        <v>-19.62212100773176</v>
      </c>
      <c r="I5798">
        <v>-1.842071908684604</v>
      </c>
      <c r="J5798">
        <v>0</v>
      </c>
      <c r="K5798">
        <v>0</v>
      </c>
      <c r="L5798">
        <v>0</v>
      </c>
      <c r="M5798">
        <v>0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0</v>
      </c>
      <c r="U5798">
        <v>0</v>
      </c>
    </row>
    <row r="5799" spans="1:21" x14ac:dyDescent="0.4">
      <c r="A5799">
        <v>5798</v>
      </c>
      <c r="B5799">
        <v>51.833712243536702</v>
      </c>
      <c r="C5799">
        <v>24.026426726022379</v>
      </c>
      <c r="D5799">
        <v>3.312899161184129</v>
      </c>
      <c r="E5799">
        <v>-6.6897821879571087</v>
      </c>
      <c r="F5799">
        <v>-12.090043558700531</v>
      </c>
      <c r="G5799">
        <v>-17.15942027530015</v>
      </c>
      <c r="H5799">
        <v>-22.44813536328714</v>
      </c>
      <c r="I5799">
        <v>-8.0430817048781904</v>
      </c>
      <c r="J5799">
        <v>0</v>
      </c>
      <c r="K5799">
        <v>0</v>
      </c>
      <c r="L5799">
        <v>0</v>
      </c>
      <c r="M5799">
        <v>0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0</v>
      </c>
      <c r="U5799">
        <v>0</v>
      </c>
    </row>
    <row r="5800" spans="1:21" x14ac:dyDescent="0.4">
      <c r="A5800">
        <v>5799</v>
      </c>
      <c r="B5800">
        <v>409.97295674969803</v>
      </c>
      <c r="C5800">
        <v>335.1846126669555</v>
      </c>
      <c r="D5800">
        <v>275.64868455988881</v>
      </c>
      <c r="E5800">
        <v>223.45829232463501</v>
      </c>
      <c r="F5800">
        <v>170.80442501110531</v>
      </c>
      <c r="G5800">
        <v>117.1251445361379</v>
      </c>
      <c r="H5800">
        <v>62.255332492552427</v>
      </c>
      <c r="I5800">
        <v>6.0185484550254351</v>
      </c>
      <c r="J5800">
        <v>-51.773931702472083</v>
      </c>
      <c r="K5800">
        <v>-111.3241191384646</v>
      </c>
      <c r="L5800">
        <v>-172.84834774194869</v>
      </c>
      <c r="M5800">
        <v>-236.5783285092669</v>
      </c>
      <c r="N5800">
        <v>-302.7622031857677</v>
      </c>
      <c r="O5800">
        <v>-78.837806162828656</v>
      </c>
      <c r="P5800">
        <v>0</v>
      </c>
      <c r="Q5800">
        <v>0</v>
      </c>
      <c r="R5800">
        <v>0</v>
      </c>
      <c r="S5800">
        <v>0</v>
      </c>
      <c r="T5800">
        <v>0</v>
      </c>
      <c r="U5800">
        <v>0</v>
      </c>
    </row>
    <row r="5801" spans="1:21" x14ac:dyDescent="0.4">
      <c r="A5801">
        <v>5800</v>
      </c>
      <c r="B5801">
        <v>36.22948329994373</v>
      </c>
      <c r="C5801">
        <v>19.981567791055671</v>
      </c>
      <c r="D5801">
        <v>6.0849352733883286</v>
      </c>
      <c r="E5801">
        <v>-6.9701731866387542</v>
      </c>
      <c r="F5801">
        <v>-20.233971012564471</v>
      </c>
      <c r="G5801">
        <v>-33.888333032796538</v>
      </c>
      <c r="H5801">
        <v>-47.984088911936688</v>
      </c>
      <c r="I5801">
        <v>-62.574539904182863</v>
      </c>
      <c r="J5801">
        <v>-77.716706500906255</v>
      </c>
      <c r="K5801">
        <v>-6.4937011544246834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0</v>
      </c>
      <c r="U5801">
        <v>0</v>
      </c>
    </row>
    <row r="5802" spans="1:21" x14ac:dyDescent="0.4">
      <c r="A5802">
        <v>5801</v>
      </c>
      <c r="B5802">
        <v>-14.79167642110531</v>
      </c>
      <c r="C5802">
        <v>-41.059319319515147</v>
      </c>
      <c r="D5802">
        <v>-67.775050606092734</v>
      </c>
      <c r="E5802">
        <v>-95.006329780717351</v>
      </c>
      <c r="F5802">
        <v>-122.8252378877404</v>
      </c>
      <c r="G5802">
        <v>0</v>
      </c>
      <c r="H5802">
        <v>0</v>
      </c>
      <c r="I5802">
        <v>0</v>
      </c>
      <c r="J5802">
        <v>0</v>
      </c>
      <c r="K5802">
        <v>0</v>
      </c>
      <c r="L5802">
        <v>0</v>
      </c>
      <c r="M5802">
        <v>0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0</v>
      </c>
      <c r="U5802">
        <v>0</v>
      </c>
    </row>
    <row r="5803" spans="1:21" x14ac:dyDescent="0.4">
      <c r="A5803">
        <v>5802</v>
      </c>
      <c r="B5803">
        <v>138.76587728534039</v>
      </c>
      <c r="C5803">
        <v>110.1899465323267</v>
      </c>
      <c r="D5803">
        <v>87.552025045249138</v>
      </c>
      <c r="E5803">
        <v>68.329369893312389</v>
      </c>
      <c r="F5803">
        <v>49.593333494200621</v>
      </c>
      <c r="G5803">
        <v>30.55946388517506</v>
      </c>
      <c r="H5803">
        <v>11.17417124738601</v>
      </c>
      <c r="I5803">
        <v>-8.6197173360510071</v>
      </c>
      <c r="J5803">
        <v>-28.88328933102321</v>
      </c>
      <c r="K5803">
        <v>-49.681901949721457</v>
      </c>
      <c r="L5803">
        <v>-71.085561259548328</v>
      </c>
      <c r="M5803">
        <v>-93.169324807531623</v>
      </c>
      <c r="N5803">
        <v>-116.0137265997585</v>
      </c>
      <c r="O5803">
        <v>-87.236553029821096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0</v>
      </c>
    </row>
    <row r="5804" spans="1:21" x14ac:dyDescent="0.4">
      <c r="A5804">
        <v>5803</v>
      </c>
      <c r="B5804">
        <v>17.609662717134619</v>
      </c>
      <c r="C5804">
        <v>4.88956315755979</v>
      </c>
      <c r="D5804">
        <v>-4.677242252197928</v>
      </c>
      <c r="E5804">
        <v>-6.2115390756168276</v>
      </c>
      <c r="F5804">
        <v>-7.6172710288230991</v>
      </c>
      <c r="G5804">
        <v>-9.0685944795181488</v>
      </c>
      <c r="H5804">
        <v>-10.714448170400489</v>
      </c>
      <c r="I5804">
        <v>-12.53035298862798</v>
      </c>
      <c r="J5804">
        <v>-14.36587256793517</v>
      </c>
      <c r="K5804">
        <v>-16.22420289794659</v>
      </c>
      <c r="L5804">
        <v>-18.108777477558739</v>
      </c>
      <c r="M5804">
        <v>-20.02328258699789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</row>
    <row r="5805" spans="1:21" x14ac:dyDescent="0.4">
      <c r="A5805">
        <v>5804</v>
      </c>
      <c r="B5805">
        <v>-2.527180588439438</v>
      </c>
      <c r="C5805">
        <v>-12.46116343934959</v>
      </c>
      <c r="D5805">
        <v>-19.56600322370419</v>
      </c>
      <c r="E5805">
        <v>-21.03982999479086</v>
      </c>
      <c r="F5805">
        <v>-22.835380951602129</v>
      </c>
      <c r="G5805">
        <v>-25.15432442394432</v>
      </c>
      <c r="H5805">
        <v>-22.979932021981309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</row>
    <row r="5806" spans="1:21" x14ac:dyDescent="0.4">
      <c r="A5806">
        <v>5805</v>
      </c>
      <c r="B5806">
        <v>7.1089197125428676</v>
      </c>
      <c r="C5806">
        <v>-11.89600672930216</v>
      </c>
      <c r="D5806">
        <v>-31.237726117850119</v>
      </c>
      <c r="E5806">
        <v>-50.969122544683863</v>
      </c>
      <c r="F5806">
        <v>-71.146687740067648</v>
      </c>
      <c r="G5806">
        <v>-91.83085512844157</v>
      </c>
      <c r="H5806">
        <v>-113.0863618965394</v>
      </c>
      <c r="I5806">
        <v>-61.456785906613263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</row>
    <row r="5807" spans="1:21" x14ac:dyDescent="0.4">
      <c r="A5807">
        <v>5806</v>
      </c>
      <c r="B5807">
        <v>-77.507230824296883</v>
      </c>
      <c r="C5807">
        <v>-86.814720546873644</v>
      </c>
      <c r="D5807">
        <v>-96.490665397127728</v>
      </c>
      <c r="E5807">
        <v>-16.164722879218271</v>
      </c>
      <c r="F5807">
        <v>0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</row>
    <row r="5808" spans="1:21" x14ac:dyDescent="0.4">
      <c r="A5808">
        <v>5807</v>
      </c>
      <c r="B5808">
        <v>-17.692257329465459</v>
      </c>
      <c r="C5808">
        <v>-13.011290175014411</v>
      </c>
      <c r="D5808">
        <v>0</v>
      </c>
      <c r="E5808">
        <v>0</v>
      </c>
      <c r="F5808">
        <v>0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</row>
    <row r="5809" spans="1:21" x14ac:dyDescent="0.4">
      <c r="A5809">
        <v>5808</v>
      </c>
      <c r="B5809">
        <v>-136.25181337535031</v>
      </c>
      <c r="C5809">
        <v>-11.29286275068659</v>
      </c>
      <c r="D5809">
        <v>0</v>
      </c>
      <c r="E5809">
        <v>0</v>
      </c>
      <c r="F5809">
        <v>0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</row>
    <row r="5810" spans="1:21" x14ac:dyDescent="0.4">
      <c r="A5810">
        <v>5809</v>
      </c>
      <c r="B5810">
        <v>-46.003995267348166</v>
      </c>
      <c r="C5810">
        <v>-8.2023044678020902</v>
      </c>
      <c r="D5810">
        <v>0</v>
      </c>
      <c r="E5810">
        <v>0</v>
      </c>
      <c r="F5810">
        <v>0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</row>
    <row r="5811" spans="1:21" x14ac:dyDescent="0.4">
      <c r="A5811">
        <v>5810</v>
      </c>
      <c r="B5811">
        <v>-94.09245473751092</v>
      </c>
      <c r="C5811">
        <v>-190.8041704709791</v>
      </c>
      <c r="D5811">
        <v>-73.588291172917252</v>
      </c>
      <c r="E5811">
        <v>0</v>
      </c>
      <c r="F5811">
        <v>0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</row>
    <row r="5812" spans="1:21" x14ac:dyDescent="0.4">
      <c r="A5812">
        <v>5811</v>
      </c>
      <c r="B5812">
        <v>1014.396998228371</v>
      </c>
      <c r="C5812">
        <v>693.59384409730296</v>
      </c>
      <c r="D5812">
        <v>466.33513650740451</v>
      </c>
      <c r="E5812">
        <v>321.28067901584251</v>
      </c>
      <c r="F5812">
        <v>241.99141573625971</v>
      </c>
      <c r="G5812">
        <v>180.34455734131879</v>
      </c>
      <c r="H5812">
        <v>129.12080645460739</v>
      </c>
      <c r="I5812">
        <v>82.779685217192252</v>
      </c>
      <c r="J5812">
        <v>36.226389606181087</v>
      </c>
      <c r="K5812">
        <v>-11.595903347610729</v>
      </c>
      <c r="L5812">
        <v>-60.853975496579586</v>
      </c>
      <c r="M5812">
        <v>-111.726311169281</v>
      </c>
      <c r="N5812">
        <v>-82.14186325261511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</row>
    <row r="5813" spans="1:21" x14ac:dyDescent="0.4">
      <c r="A5813">
        <v>5812</v>
      </c>
      <c r="B5813">
        <v>773.30681371490164</v>
      </c>
      <c r="C5813">
        <v>523.57202516509778</v>
      </c>
      <c r="D5813">
        <v>341.9747951024388</v>
      </c>
      <c r="E5813">
        <v>255.5244777032008</v>
      </c>
      <c r="F5813">
        <v>194.40687160369359</v>
      </c>
      <c r="G5813">
        <v>145.85821026952291</v>
      </c>
      <c r="H5813">
        <v>104.4720301698175</v>
      </c>
      <c r="I5813">
        <v>65.28171420908086</v>
      </c>
      <c r="J5813">
        <v>25.33160409120007</v>
      </c>
      <c r="K5813">
        <v>-15.528359492154131</v>
      </c>
      <c r="L5813">
        <v>-57.426543857662317</v>
      </c>
      <c r="M5813">
        <v>-100.5004453747095</v>
      </c>
      <c r="N5813">
        <v>-8.5505301443021011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</row>
    <row r="5814" spans="1:21" x14ac:dyDescent="0.4">
      <c r="A5814">
        <v>5813</v>
      </c>
      <c r="B5814">
        <v>472.62142182059313</v>
      </c>
      <c r="C5814">
        <v>295.83391784547518</v>
      </c>
      <c r="D5814">
        <v>169.51228948410471</v>
      </c>
      <c r="E5814">
        <v>87.624277687995502</v>
      </c>
      <c r="F5814">
        <v>49.301889901428439</v>
      </c>
      <c r="G5814">
        <v>17.79699997539209</v>
      </c>
      <c r="H5814">
        <v>-10.558858708060001</v>
      </c>
      <c r="I5814">
        <v>-19.249530881357931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</row>
    <row r="5815" spans="1:21" x14ac:dyDescent="0.4">
      <c r="A5815">
        <v>5814</v>
      </c>
      <c r="B5815">
        <v>6.2643636687105637</v>
      </c>
      <c r="C5815">
        <v>7.2830461852075583</v>
      </c>
      <c r="D5815">
        <v>-0.1192055432382904</v>
      </c>
      <c r="E5815">
        <v>-5.3629803286014539</v>
      </c>
      <c r="F5815">
        <v>-9.4885274889044098</v>
      </c>
      <c r="G5815">
        <v>-10.05335516204152</v>
      </c>
      <c r="H5815">
        <v>-10.50916164391168</v>
      </c>
      <c r="I5815">
        <v>-11.20938512116946</v>
      </c>
      <c r="J5815">
        <v>-12.22049641604208</v>
      </c>
      <c r="K5815">
        <v>-1.0173278794162599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</row>
    <row r="5816" spans="1:21" x14ac:dyDescent="0.4">
      <c r="A5816">
        <v>5815</v>
      </c>
      <c r="B5816">
        <v>908.10581025229999</v>
      </c>
      <c r="C5816">
        <v>541.97671144104459</v>
      </c>
      <c r="D5816">
        <v>283.45503258485388</v>
      </c>
      <c r="E5816">
        <v>165.6879094059405</v>
      </c>
      <c r="F5816">
        <v>69.860115540191373</v>
      </c>
      <c r="G5816">
        <v>-15.38004910503842</v>
      </c>
      <c r="H5816">
        <v>-70.177241479167407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0</v>
      </c>
    </row>
    <row r="5817" spans="1:21" x14ac:dyDescent="0.4">
      <c r="A5817">
        <v>5816</v>
      </c>
      <c r="B5817">
        <v>-134.03378615052381</v>
      </c>
      <c r="C5817">
        <v>-11.64585235661181</v>
      </c>
      <c r="D5817">
        <v>0</v>
      </c>
      <c r="E5817">
        <v>0</v>
      </c>
      <c r="F5817">
        <v>0</v>
      </c>
      <c r="G5817">
        <v>0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</row>
    <row r="5818" spans="1:21" x14ac:dyDescent="0.4">
      <c r="A5818">
        <v>5817</v>
      </c>
      <c r="B5818">
        <v>673.41055830728487</v>
      </c>
      <c r="C5818">
        <v>386.81275020208352</v>
      </c>
      <c r="D5818">
        <v>205.88755643008651</v>
      </c>
      <c r="E5818">
        <v>112.4081742618484</v>
      </c>
      <c r="F5818">
        <v>34.562765649213027</v>
      </c>
      <c r="G5818">
        <v>-36.55514928808303</v>
      </c>
      <c r="H5818">
        <v>-44.813297011198529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0</v>
      </c>
      <c r="U5818">
        <v>0</v>
      </c>
    </row>
    <row r="5819" spans="1:21" x14ac:dyDescent="0.4">
      <c r="A5819">
        <v>5818</v>
      </c>
      <c r="B5819">
        <v>1873.6841676485451</v>
      </c>
      <c r="C5819">
        <v>1533.185250264826</v>
      </c>
      <c r="D5819">
        <v>1258.8742474025689</v>
      </c>
      <c r="E5819">
        <v>1012.617869274434</v>
      </c>
      <c r="F5819">
        <v>760.95028758039098</v>
      </c>
      <c r="G5819">
        <v>502.06553940653538</v>
      </c>
      <c r="H5819">
        <v>235.0557641563278</v>
      </c>
      <c r="I5819">
        <v>-41.031566795187842</v>
      </c>
      <c r="J5819">
        <v>-327.19112706384789</v>
      </c>
      <c r="K5819">
        <v>-624.45513216365214</v>
      </c>
      <c r="L5819">
        <v>-933.88601135362171</v>
      </c>
      <c r="M5819">
        <v>-1256.5655484600841</v>
      </c>
      <c r="N5819">
        <v>-1593.579491666241</v>
      </c>
      <c r="O5819">
        <v>-270.26054952193539</v>
      </c>
      <c r="P5819">
        <v>0</v>
      </c>
      <c r="Q5819">
        <v>0</v>
      </c>
      <c r="R5819">
        <v>0</v>
      </c>
      <c r="S5819">
        <v>0</v>
      </c>
      <c r="T5819">
        <v>0</v>
      </c>
      <c r="U5819">
        <v>0</v>
      </c>
    </row>
    <row r="5820" spans="1:21" x14ac:dyDescent="0.4">
      <c r="A5820">
        <v>5819</v>
      </c>
      <c r="B5820">
        <v>-50.821018284456493</v>
      </c>
      <c r="C5820">
        <v>-32.466779906441957</v>
      </c>
      <c r="D5820">
        <v>-25.44597010140745</v>
      </c>
      <c r="E5820">
        <v>-20.788442154021471</v>
      </c>
      <c r="F5820">
        <v>-17.682439055514159</v>
      </c>
      <c r="G5820">
        <v>-15.476259819354031</v>
      </c>
      <c r="H5820">
        <v>-13.8961749587373</v>
      </c>
      <c r="I5820">
        <v>-12.91225136447996</v>
      </c>
      <c r="J5820">
        <v>-12.40297797605121</v>
      </c>
      <c r="K5820">
        <v>-6.1179596266610483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0</v>
      </c>
      <c r="U5820">
        <v>0</v>
      </c>
    </row>
    <row r="5821" spans="1:21" x14ac:dyDescent="0.4">
      <c r="A5821">
        <v>5820</v>
      </c>
      <c r="B5821">
        <v>-171.93668175739481</v>
      </c>
      <c r="C5821">
        <v>-274.19826567318279</v>
      </c>
      <c r="D5821">
        <v>-380.19096962316689</v>
      </c>
      <c r="E5821">
        <v>-490.33096555157852</v>
      </c>
      <c r="F5821">
        <v>-173.75672040741421</v>
      </c>
      <c r="G5821">
        <v>0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v>0</v>
      </c>
      <c r="U5821">
        <v>0</v>
      </c>
    </row>
    <row r="5822" spans="1:21" x14ac:dyDescent="0.4">
      <c r="A5822">
        <v>5821</v>
      </c>
      <c r="B5822">
        <v>289.08977160916743</v>
      </c>
      <c r="C5822">
        <v>148.2361213144878</v>
      </c>
      <c r="D5822">
        <v>93.801886055747204</v>
      </c>
      <c r="E5822">
        <v>50.590559636949003</v>
      </c>
      <c r="F5822">
        <v>13.344987999364429</v>
      </c>
      <c r="G5822">
        <v>-17.314974599161321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</row>
    <row r="5823" spans="1:21" x14ac:dyDescent="0.4">
      <c r="A5823">
        <v>5822</v>
      </c>
      <c r="B5823">
        <v>630.65797176340448</v>
      </c>
      <c r="C5823">
        <v>428.71440378802549</v>
      </c>
      <c r="D5823">
        <v>288.87898562611798</v>
      </c>
      <c r="E5823">
        <v>186.41624433494951</v>
      </c>
      <c r="F5823">
        <v>139.87574002113959</v>
      </c>
      <c r="G5823">
        <v>104.5399724355436</v>
      </c>
      <c r="H5823">
        <v>76.045059522126806</v>
      </c>
      <c r="I5823">
        <v>51.256625026374351</v>
      </c>
      <c r="J5823">
        <v>27.272533411796189</v>
      </c>
      <c r="K5823">
        <v>2.7254015522153638</v>
      </c>
      <c r="L5823">
        <v>-22.464403672977181</v>
      </c>
      <c r="M5823">
        <v>-48.382144441888407</v>
      </c>
      <c r="N5823">
        <v>-75.119180509080479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</row>
    <row r="5824" spans="1:21" x14ac:dyDescent="0.4">
      <c r="A5824">
        <v>5823</v>
      </c>
      <c r="B5824">
        <v>-26.20369805764436</v>
      </c>
      <c r="C5824">
        <v>0</v>
      </c>
      <c r="D5824">
        <v>0</v>
      </c>
      <c r="E5824">
        <v>0</v>
      </c>
      <c r="F5824">
        <v>0</v>
      </c>
      <c r="G5824">
        <v>0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</row>
    <row r="5825" spans="1:21" x14ac:dyDescent="0.4">
      <c r="A5825">
        <v>5824</v>
      </c>
      <c r="B5825">
        <v>-51.731999473282187</v>
      </c>
      <c r="C5825">
        <v>-62.404961295169841</v>
      </c>
      <c r="D5825">
        <v>-73.37744182509924</v>
      </c>
      <c r="E5825">
        <v>-84.686209320719115</v>
      </c>
      <c r="F5825">
        <v>-96.370721908934897</v>
      </c>
      <c r="G5825">
        <v>-16.201691542893901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0</v>
      </c>
    </row>
    <row r="5826" spans="1:21" x14ac:dyDescent="0.4">
      <c r="A5826">
        <v>5825</v>
      </c>
      <c r="B5826">
        <v>136.21652683676331</v>
      </c>
      <c r="C5826">
        <v>58.252712158352089</v>
      </c>
      <c r="D5826">
        <v>-21.97468503513597</v>
      </c>
      <c r="E5826">
        <v>-104.7550908720948</v>
      </c>
      <c r="F5826">
        <v>-190.39746987909439</v>
      </c>
      <c r="G5826">
        <v>-279.23139910946952</v>
      </c>
      <c r="H5826">
        <v>-371.6080070924412</v>
      </c>
      <c r="I5826">
        <v>-467.90070332105807</v>
      </c>
      <c r="J5826">
        <v>-39.033529165602111</v>
      </c>
      <c r="K5826">
        <v>0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0</v>
      </c>
    </row>
    <row r="5827" spans="1:21" x14ac:dyDescent="0.4">
      <c r="A5827">
        <v>5826</v>
      </c>
      <c r="B5827">
        <v>372.38907115606912</v>
      </c>
      <c r="C5827">
        <v>256.65105577624399</v>
      </c>
      <c r="D5827">
        <v>177.64950008206461</v>
      </c>
      <c r="E5827">
        <v>121.0008310302844</v>
      </c>
      <c r="F5827">
        <v>95.225184270299138</v>
      </c>
      <c r="G5827">
        <v>77.684159008085516</v>
      </c>
      <c r="H5827">
        <v>64.478857447578648</v>
      </c>
      <c r="I5827">
        <v>54.108422192682703</v>
      </c>
      <c r="J5827">
        <v>44.967480088487022</v>
      </c>
      <c r="K5827">
        <v>35.79348434519661</v>
      </c>
      <c r="L5827">
        <v>26.555404162372831</v>
      </c>
      <c r="M5827">
        <v>17.234596476471388</v>
      </c>
      <c r="N5827">
        <v>7.811284772540005</v>
      </c>
      <c r="O5827">
        <v>-1.7355427931632721</v>
      </c>
      <c r="P5827">
        <v>-11.428245029729471</v>
      </c>
      <c r="Q5827">
        <v>-21.29064989856013</v>
      </c>
      <c r="R5827">
        <v>-31.348188108237299</v>
      </c>
      <c r="S5827">
        <v>-41.6280390052287</v>
      </c>
      <c r="T5827">
        <v>-3.494397043563036</v>
      </c>
      <c r="U5827">
        <v>0</v>
      </c>
    </row>
    <row r="5828" spans="1:21" x14ac:dyDescent="0.4">
      <c r="A5828">
        <v>5827</v>
      </c>
      <c r="B5828">
        <v>372.09700202475562</v>
      </c>
      <c r="C5828">
        <v>240.26456470049169</v>
      </c>
      <c r="D5828">
        <v>174.0908694011915</v>
      </c>
      <c r="E5828">
        <v>129.87146507407661</v>
      </c>
      <c r="F5828">
        <v>94.590941080866173</v>
      </c>
      <c r="G5828">
        <v>64.298468665946899</v>
      </c>
      <c r="H5828">
        <v>35.591668877130722</v>
      </c>
      <c r="I5828">
        <v>6.3313455943509958</v>
      </c>
      <c r="J5828">
        <v>-23.629675539697821</v>
      </c>
      <c r="K5828">
        <v>-54.388142991505447</v>
      </c>
      <c r="L5828">
        <v>-86.047709300115528</v>
      </c>
      <c r="M5828">
        <v>-15.02610249178047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0</v>
      </c>
    </row>
    <row r="5829" spans="1:21" x14ac:dyDescent="0.4">
      <c r="A5829">
        <v>5828</v>
      </c>
      <c r="B5829">
        <v>84.967890052129746</v>
      </c>
      <c r="C5829">
        <v>55.58353430913624</v>
      </c>
      <c r="D5829">
        <v>34.949288585416163</v>
      </c>
      <c r="E5829">
        <v>21.855257547828611</v>
      </c>
      <c r="F5829">
        <v>15.94859362211257</v>
      </c>
      <c r="G5829">
        <v>11.37101791768214</v>
      </c>
      <c r="H5829">
        <v>7.5749166407002484</v>
      </c>
      <c r="I5829">
        <v>4.1530062582587979</v>
      </c>
      <c r="J5829">
        <v>0.7688100019605546</v>
      </c>
      <c r="K5829">
        <v>-2.6533952026334449</v>
      </c>
      <c r="L5829">
        <v>-6.1217564259861366</v>
      </c>
      <c r="M5829">
        <v>-9.6449323424846067</v>
      </c>
      <c r="N5829">
        <v>-13.232141019722251</v>
      </c>
      <c r="O5829">
        <v>-16.893212039296209</v>
      </c>
      <c r="P5829">
        <v>-20.638643276548869</v>
      </c>
      <c r="Q5829">
        <v>-24.47966267323428</v>
      </c>
      <c r="R5829">
        <v>-28.428295341168941</v>
      </c>
      <c r="S5829">
        <v>-20.640412109965421</v>
      </c>
      <c r="T5829">
        <v>0</v>
      </c>
      <c r="U5829">
        <v>0</v>
      </c>
    </row>
    <row r="5830" spans="1:21" x14ac:dyDescent="0.4">
      <c r="A5830">
        <v>5829</v>
      </c>
      <c r="B5830">
        <v>-5.0456918842378</v>
      </c>
      <c r="C5830">
        <v>-18.45355735402245</v>
      </c>
      <c r="D5830">
        <v>-32.017840484436128</v>
      </c>
      <c r="E5830">
        <v>-45.766504671618208</v>
      </c>
      <c r="F5830">
        <v>-59.729379207837127</v>
      </c>
      <c r="G5830">
        <v>-73.938313738256184</v>
      </c>
      <c r="H5830">
        <v>-6.1896784044354254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</row>
    <row r="5831" spans="1:21" x14ac:dyDescent="0.4">
      <c r="A5831">
        <v>5830</v>
      </c>
      <c r="B5831">
        <v>-8.1625795213651919</v>
      </c>
      <c r="C5831">
        <v>-34.482858317356452</v>
      </c>
      <c r="D5831">
        <v>-10.18398689891519</v>
      </c>
      <c r="E5831">
        <v>0</v>
      </c>
      <c r="F5831">
        <v>0</v>
      </c>
      <c r="G5831">
        <v>0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</row>
    <row r="5832" spans="1:21" x14ac:dyDescent="0.4">
      <c r="A5832">
        <v>5831</v>
      </c>
      <c r="B5832">
        <v>-33.536968514202137</v>
      </c>
      <c r="C5832">
        <v>-33.605488928152482</v>
      </c>
      <c r="D5832">
        <v>-34.609146335956623</v>
      </c>
      <c r="E5832">
        <v>-36.627400422040189</v>
      </c>
      <c r="F5832">
        <v>-3.0436613181136178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</row>
    <row r="5833" spans="1:21" x14ac:dyDescent="0.4">
      <c r="A5833">
        <v>5832</v>
      </c>
      <c r="B5833">
        <v>-128.50614830639429</v>
      </c>
      <c r="C5833">
        <v>-54.882055255687668</v>
      </c>
      <c r="D5833">
        <v>0</v>
      </c>
      <c r="E5833">
        <v>0</v>
      </c>
      <c r="F5833">
        <v>0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0</v>
      </c>
    </row>
    <row r="5834" spans="1:21" x14ac:dyDescent="0.4">
      <c r="A5834">
        <v>5833</v>
      </c>
      <c r="B5834">
        <v>80.795749905997312</v>
      </c>
      <c r="C5834">
        <v>30.813051586987459</v>
      </c>
      <c r="D5834">
        <v>-14.15084481657339</v>
      </c>
      <c r="E5834">
        <v>-23.03062800159962</v>
      </c>
      <c r="F5834">
        <v>0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</row>
    <row r="5835" spans="1:21" x14ac:dyDescent="0.4">
      <c r="A5835">
        <v>5834</v>
      </c>
      <c r="B5835">
        <v>-135.12074226012231</v>
      </c>
      <c r="C5835">
        <v>326.08772497689728</v>
      </c>
      <c r="D5835">
        <v>222.74297979729729</v>
      </c>
      <c r="E5835">
        <v>154.2137491620505</v>
      </c>
      <c r="F5835">
        <v>106.7369322711601</v>
      </c>
      <c r="G5835">
        <v>75.420556567057687</v>
      </c>
      <c r="H5835">
        <v>60.901653201687338</v>
      </c>
      <c r="I5835">
        <v>50.251835938700722</v>
      </c>
      <c r="J5835">
        <v>42.173828360535303</v>
      </c>
      <c r="K5835">
        <v>35.755284123706318</v>
      </c>
      <c r="L5835">
        <v>29.745745345814889</v>
      </c>
      <c r="M5835">
        <v>23.706447252109971</v>
      </c>
      <c r="N5835">
        <v>17.62605067961983</v>
      </c>
      <c r="O5835">
        <v>11.492542325721271</v>
      </c>
      <c r="P5835">
        <v>5.2931756168125501</v>
      </c>
      <c r="Q5835">
        <v>-0.98559423770191612</v>
      </c>
      <c r="R5835">
        <v>-7.3581814876417297</v>
      </c>
      <c r="S5835">
        <v>-13.839947900564971</v>
      </c>
      <c r="T5835">
        <v>-20.447288188488891</v>
      </c>
      <c r="U5835">
        <v>-19.028257835548711</v>
      </c>
    </row>
    <row r="5836" spans="1:21" x14ac:dyDescent="0.4">
      <c r="A5836">
        <v>5835</v>
      </c>
      <c r="B5836">
        <v>84.87908822243476</v>
      </c>
      <c r="C5836">
        <v>47.349895488848297</v>
      </c>
      <c r="D5836">
        <v>35.10052800818314</v>
      </c>
      <c r="E5836">
        <v>25.795884133826998</v>
      </c>
      <c r="F5836">
        <v>18.288301000225129</v>
      </c>
      <c r="G5836">
        <v>11.75730701198221</v>
      </c>
      <c r="H5836">
        <v>5.4660536235892216</v>
      </c>
      <c r="I5836">
        <v>-0.86576565199628597</v>
      </c>
      <c r="J5836">
        <v>-7.2480710018493566</v>
      </c>
      <c r="K5836">
        <v>-13.69148244098235</v>
      </c>
      <c r="L5836">
        <v>-18.00039844145509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</row>
    <row r="5837" spans="1:21" x14ac:dyDescent="0.4">
      <c r="A5837">
        <v>5836</v>
      </c>
      <c r="B5837">
        <v>-42.414777494250274</v>
      </c>
      <c r="C5837">
        <v>-35.574335790896697</v>
      </c>
      <c r="D5837">
        <v>-31.079083757146581</v>
      </c>
      <c r="E5837">
        <v>-27.599827581686231</v>
      </c>
      <c r="F5837">
        <v>-24.991134129876389</v>
      </c>
      <c r="G5837">
        <v>-23.415850769216881</v>
      </c>
      <c r="H5837">
        <v>-22.678626949429741</v>
      </c>
      <c r="I5837">
        <v>-9.3552242705179118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</row>
    <row r="5838" spans="1:21" x14ac:dyDescent="0.4">
      <c r="A5838">
        <v>5837</v>
      </c>
      <c r="B5838">
        <v>-155.5434001730008</v>
      </c>
      <c r="C5838">
        <v>115.7303392622274</v>
      </c>
      <c r="D5838">
        <v>72.044836261869122</v>
      </c>
      <c r="E5838">
        <v>43.045113361351547</v>
      </c>
      <c r="F5838">
        <v>22.657830827627858</v>
      </c>
      <c r="G5838">
        <v>8.6705903716175765</v>
      </c>
      <c r="H5838">
        <v>3.9284034430620598</v>
      </c>
      <c r="I5838">
        <v>5.416042252468356E-2</v>
      </c>
      <c r="J5838">
        <v>-3.418720627830441</v>
      </c>
      <c r="K5838">
        <v>-5.2103165392956354</v>
      </c>
      <c r="L5838">
        <v>0</v>
      </c>
      <c r="M5838">
        <v>0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</row>
    <row r="5839" spans="1:21" x14ac:dyDescent="0.4">
      <c r="A5839">
        <v>5838</v>
      </c>
      <c r="B5839">
        <v>937.87598255752209</v>
      </c>
      <c r="C5839">
        <v>747.532524075727</v>
      </c>
      <c r="D5839">
        <v>605.15575422505287</v>
      </c>
      <c r="E5839">
        <v>493.6573110761974</v>
      </c>
      <c r="F5839">
        <v>400.6621020514641</v>
      </c>
      <c r="G5839">
        <v>310.56620307772999</v>
      </c>
      <c r="H5839">
        <v>218.0111476336568</v>
      </c>
      <c r="I5839">
        <v>122.67520820488861</v>
      </c>
      <c r="J5839">
        <v>24.220087145960601</v>
      </c>
      <c r="K5839">
        <v>-77.708511596270895</v>
      </c>
      <c r="L5839">
        <v>-183.47966433936699</v>
      </c>
      <c r="M5839">
        <v>-293.47515656625421</v>
      </c>
      <c r="N5839">
        <v>-408.0862997751359</v>
      </c>
      <c r="O5839">
        <v>-527.70931346731481</v>
      </c>
      <c r="P5839">
        <v>-462.56290933044443</v>
      </c>
      <c r="Q5839">
        <v>0</v>
      </c>
      <c r="R5839">
        <v>0</v>
      </c>
      <c r="S5839">
        <v>0</v>
      </c>
      <c r="T5839">
        <v>0</v>
      </c>
      <c r="U5839">
        <v>0</v>
      </c>
    </row>
    <row r="5840" spans="1:21" x14ac:dyDescent="0.4">
      <c r="A5840">
        <v>5839</v>
      </c>
      <c r="B5840">
        <v>-18.624607428759511</v>
      </c>
      <c r="C5840">
        <v>0</v>
      </c>
      <c r="D5840">
        <v>0</v>
      </c>
      <c r="E5840">
        <v>0</v>
      </c>
      <c r="F5840">
        <v>0</v>
      </c>
      <c r="G5840">
        <v>0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</row>
    <row r="5841" spans="1:21" x14ac:dyDescent="0.4">
      <c r="A5841">
        <v>5840</v>
      </c>
      <c r="B5841">
        <v>28.67228385127839</v>
      </c>
      <c r="C5841">
        <v>-8.8597260807641707</v>
      </c>
      <c r="D5841">
        <v>-17.48181484049573</v>
      </c>
      <c r="E5841">
        <v>0</v>
      </c>
      <c r="F5841">
        <v>0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0</v>
      </c>
    </row>
    <row r="5842" spans="1:21" x14ac:dyDescent="0.4">
      <c r="A5842">
        <v>5841</v>
      </c>
      <c r="B5842">
        <v>354.25112167899641</v>
      </c>
      <c r="C5842">
        <v>245.27889332420349</v>
      </c>
      <c r="D5842">
        <v>175.51490414958889</v>
      </c>
      <c r="E5842">
        <v>141.4869880075901</v>
      </c>
      <c r="F5842">
        <v>116.3843326544324</v>
      </c>
      <c r="G5842">
        <v>97.178709308619048</v>
      </c>
      <c r="H5842">
        <v>81.674564544789561</v>
      </c>
      <c r="I5842">
        <v>66.903264193675966</v>
      </c>
      <c r="J5842">
        <v>52.036564049549611</v>
      </c>
      <c r="K5842">
        <v>37.044410753865677</v>
      </c>
      <c r="L5842">
        <v>21.894945608155549</v>
      </c>
      <c r="M5842">
        <v>6.5543401667728238</v>
      </c>
      <c r="N5842">
        <v>-9.0133837775357328</v>
      </c>
      <c r="O5842">
        <v>-24.84655108275577</v>
      </c>
      <c r="P5842">
        <v>-40.986048373910933</v>
      </c>
      <c r="Q5842">
        <v>-57.475558798051992</v>
      </c>
      <c r="R5842">
        <v>-45.501279833600563</v>
      </c>
      <c r="S5842">
        <v>0</v>
      </c>
      <c r="T5842">
        <v>0</v>
      </c>
      <c r="U5842">
        <v>0</v>
      </c>
    </row>
    <row r="5843" spans="1:21" x14ac:dyDescent="0.4">
      <c r="A5843">
        <v>5842</v>
      </c>
      <c r="B5843">
        <v>161.3623054726414</v>
      </c>
      <c r="C5843">
        <v>102.37060214713971</v>
      </c>
      <c r="D5843">
        <v>41.759019016297749</v>
      </c>
      <c r="E5843">
        <v>-20.687683307285589</v>
      </c>
      <c r="F5843">
        <v>-85.198830892807877</v>
      </c>
      <c r="G5843">
        <v>-152.0185229428387</v>
      </c>
      <c r="H5843">
        <v>-221.4061866851508</v>
      </c>
      <c r="I5843">
        <v>-293.63693758950228</v>
      </c>
      <c r="J5843">
        <v>-369.00166323301153</v>
      </c>
      <c r="K5843">
        <v>-129.85763511610571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</row>
    <row r="5844" spans="1:21" x14ac:dyDescent="0.4">
      <c r="A5844">
        <v>5843</v>
      </c>
      <c r="B5844">
        <v>10.172370315620901</v>
      </c>
      <c r="C5844">
        <v>-6.268782137405764</v>
      </c>
      <c r="D5844">
        <v>-21.08260082442775</v>
      </c>
      <c r="E5844">
        <v>-35.844241121398362</v>
      </c>
      <c r="F5844">
        <v>0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0</v>
      </c>
      <c r="U5844">
        <v>0</v>
      </c>
    </row>
    <row r="5845" spans="1:21" x14ac:dyDescent="0.4">
      <c r="A5845">
        <v>5844</v>
      </c>
      <c r="B5845">
        <v>-291.36539710083008</v>
      </c>
      <c r="C5845">
        <v>-382.43150343817689</v>
      </c>
      <c r="D5845">
        <v>-429.27855974568621</v>
      </c>
      <c r="E5845">
        <v>0</v>
      </c>
      <c r="F5845">
        <v>0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</row>
    <row r="5846" spans="1:21" x14ac:dyDescent="0.4">
      <c r="A5846">
        <v>5845</v>
      </c>
      <c r="B5846">
        <v>-34.883300546988913</v>
      </c>
      <c r="C5846">
        <v>-35.051531647607668</v>
      </c>
      <c r="D5846">
        <v>-36.111286935027103</v>
      </c>
      <c r="E5846">
        <v>-37.270741796824453</v>
      </c>
      <c r="F5846">
        <v>-38.458202194629912</v>
      </c>
      <c r="G5846">
        <v>-39.676829530298342</v>
      </c>
      <c r="H5846">
        <v>-40.930013834617498</v>
      </c>
      <c r="I5846">
        <v>-42.22139067601686</v>
      </c>
      <c r="J5846">
        <v>-43.554859908456038</v>
      </c>
      <c r="K5846">
        <v>-44.934606407516533</v>
      </c>
      <c r="L5846">
        <v>-46.365122958231943</v>
      </c>
      <c r="M5846">
        <v>-47.851235472550563</v>
      </c>
      <c r="N5846">
        <v>-15.996405334002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0</v>
      </c>
    </row>
    <row r="5847" spans="1:21" x14ac:dyDescent="0.4">
      <c r="A5847">
        <v>5846</v>
      </c>
      <c r="B5847">
        <v>284.80014825921722</v>
      </c>
      <c r="C5847">
        <v>183.41440908299549</v>
      </c>
      <c r="D5847">
        <v>126.84703878045021</v>
      </c>
      <c r="E5847">
        <v>96.548774652954407</v>
      </c>
      <c r="F5847">
        <v>73.064978463172636</v>
      </c>
      <c r="G5847">
        <v>53.671630754681502</v>
      </c>
      <c r="H5847">
        <v>36.203945168501768</v>
      </c>
      <c r="I5847">
        <v>18.739222610914759</v>
      </c>
      <c r="J5847">
        <v>1.0295670143613791</v>
      </c>
      <c r="K5847">
        <v>-16.96839616820608</v>
      </c>
      <c r="L5847">
        <v>-35.300911249005281</v>
      </c>
      <c r="M5847">
        <v>-17.75447164326869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0</v>
      </c>
    </row>
    <row r="5848" spans="1:21" x14ac:dyDescent="0.4">
      <c r="A5848">
        <v>5847</v>
      </c>
      <c r="B5848">
        <v>-79.377481816571915</v>
      </c>
      <c r="C5848">
        <v>-101.98859973941219</v>
      </c>
      <c r="D5848">
        <v>-125.34497728179571</v>
      </c>
      <c r="E5848">
        <v>-149.53287474445651</v>
      </c>
      <c r="F5848">
        <v>-12.459031631368671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0</v>
      </c>
    </row>
    <row r="5849" spans="1:21" x14ac:dyDescent="0.4">
      <c r="A5849">
        <v>5848</v>
      </c>
      <c r="B5849">
        <v>-33.640697307740098</v>
      </c>
      <c r="C5849">
        <v>-29.014855939037002</v>
      </c>
      <c r="D5849">
        <v>-26.03586764365058</v>
      </c>
      <c r="E5849">
        <v>-23.294568659388428</v>
      </c>
      <c r="F5849">
        <v>-21.293855649208709</v>
      </c>
      <c r="G5849">
        <v>-20.135511809942312</v>
      </c>
      <c r="H5849">
        <v>-19.675211602050702</v>
      </c>
      <c r="I5849">
        <v>-19.695865111980261</v>
      </c>
      <c r="J5849">
        <v>-19.752889239479391</v>
      </c>
      <c r="K5849">
        <v>-19.821307123677428</v>
      </c>
      <c r="L5849">
        <v>-19.90179340148552</v>
      </c>
      <c r="M5849">
        <v>-19.995080366198209</v>
      </c>
      <c r="N5849">
        <v>-20.101962045245621</v>
      </c>
      <c r="O5849">
        <v>-20.223298727073299</v>
      </c>
      <c r="P5849">
        <v>-20.360021973258291</v>
      </c>
      <c r="Q5849">
        <v>-20.513140155688671</v>
      </c>
      <c r="R5849">
        <v>-20.683744561983449</v>
      </c>
      <c r="S5849">
        <v>-5.1392640472897941</v>
      </c>
      <c r="T5849">
        <v>0</v>
      </c>
      <c r="U5849">
        <v>0</v>
      </c>
    </row>
    <row r="5850" spans="1:21" x14ac:dyDescent="0.4">
      <c r="A5850">
        <v>5849</v>
      </c>
      <c r="B5850">
        <v>222.88412782426391</v>
      </c>
      <c r="C5850">
        <v>147.0485509456154</v>
      </c>
      <c r="D5850">
        <v>96.249549318987334</v>
      </c>
      <c r="E5850">
        <v>60.412469122700458</v>
      </c>
      <c r="F5850">
        <v>38.799283385710517</v>
      </c>
      <c r="G5850">
        <v>28.846388271188442</v>
      </c>
      <c r="H5850">
        <v>21.139171472615839</v>
      </c>
      <c r="I5850">
        <v>14.766552074073269</v>
      </c>
      <c r="J5850">
        <v>9.0412330485194126</v>
      </c>
      <c r="K5850">
        <v>3.3648852913755398</v>
      </c>
      <c r="L5850">
        <v>-2.378714431879867</v>
      </c>
      <c r="M5850">
        <v>-8.2024593248311497</v>
      </c>
      <c r="N5850">
        <v>-14.120078736931831</v>
      </c>
      <c r="O5850">
        <v>-10.207896499411801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</row>
    <row r="5851" spans="1:21" x14ac:dyDescent="0.4">
      <c r="A5851">
        <v>5850</v>
      </c>
      <c r="B5851">
        <v>8.7871223921116126</v>
      </c>
      <c r="C5851">
        <v>69.939745369158359</v>
      </c>
      <c r="D5851">
        <v>44.034992072981993</v>
      </c>
      <c r="E5851">
        <v>26.520695129765208</v>
      </c>
      <c r="F5851">
        <v>13.96253387260967</v>
      </c>
      <c r="G5851">
        <v>8.1961572229766873</v>
      </c>
      <c r="H5851">
        <v>5.4612814309478246</v>
      </c>
      <c r="I5851">
        <v>3.2517944106447931</v>
      </c>
      <c r="J5851">
        <v>1.3162926699137689</v>
      </c>
      <c r="K5851">
        <v>-0.53552307513051489</v>
      </c>
      <c r="L5851">
        <v>-2.3943376097018829</v>
      </c>
      <c r="M5851">
        <v>-4.2684931753343474</v>
      </c>
      <c r="N5851">
        <v>-6.1611042844187764</v>
      </c>
      <c r="O5851">
        <v>-8.0755069258153949</v>
      </c>
      <c r="P5851">
        <v>-2.8860848281136531</v>
      </c>
      <c r="Q5851">
        <v>0</v>
      </c>
      <c r="R5851">
        <v>0</v>
      </c>
      <c r="S5851">
        <v>0</v>
      </c>
      <c r="T5851">
        <v>0</v>
      </c>
      <c r="U5851">
        <v>0</v>
      </c>
    </row>
    <row r="5852" spans="1:21" x14ac:dyDescent="0.4">
      <c r="A5852">
        <v>5851</v>
      </c>
      <c r="B5852">
        <v>36.860970427505933</v>
      </c>
      <c r="C5852">
        <v>16.280826322661589</v>
      </c>
      <c r="D5852">
        <v>-2.4427209699996291</v>
      </c>
      <c r="E5852">
        <v>-0.9343104481358715</v>
      </c>
      <c r="F5852">
        <v>0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</row>
    <row r="5853" spans="1:21" x14ac:dyDescent="0.4">
      <c r="A5853">
        <v>5852</v>
      </c>
      <c r="B5853">
        <v>808.17424091477847</v>
      </c>
      <c r="C5853">
        <v>605.38561045762037</v>
      </c>
      <c r="D5853">
        <v>441.38081867615517</v>
      </c>
      <c r="E5853">
        <v>298.16776232272252</v>
      </c>
      <c r="F5853">
        <v>158.9436277378598</v>
      </c>
      <c r="G5853">
        <v>15.72388289061953</v>
      </c>
      <c r="H5853">
        <v>-132.0049887403589</v>
      </c>
      <c r="I5853">
        <v>-284.79108063529361</v>
      </c>
      <c r="J5853">
        <v>-443.21894352884749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</row>
    <row r="5854" spans="1:21" x14ac:dyDescent="0.4">
      <c r="A5854">
        <v>5853</v>
      </c>
      <c r="B5854">
        <v>125.8868923521057</v>
      </c>
      <c r="C5854">
        <v>19.715077345566691</v>
      </c>
      <c r="D5854">
        <v>-89.415029581899518</v>
      </c>
      <c r="E5854">
        <v>-201.8856415470612</v>
      </c>
      <c r="F5854">
        <v>-318.10606850222899</v>
      </c>
      <c r="G5854">
        <v>-438.51469157267582</v>
      </c>
      <c r="H5854">
        <v>-563.58092898556299</v>
      </c>
      <c r="I5854">
        <v>-47.10335671252831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</row>
    <row r="5855" spans="1:21" x14ac:dyDescent="0.4">
      <c r="A5855">
        <v>5854</v>
      </c>
      <c r="B5855">
        <v>349.86203072055838</v>
      </c>
      <c r="C5855">
        <v>-100.6334984640274</v>
      </c>
      <c r="D5855">
        <v>-567.53391425996824</v>
      </c>
      <c r="E5855">
        <v>-1052.558229835849</v>
      </c>
      <c r="F5855">
        <v>-1557.4889031573059</v>
      </c>
      <c r="G5855">
        <v>-2084.1581964844349</v>
      </c>
      <c r="H5855">
        <v>-2634.4281551463691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</row>
    <row r="5856" spans="1:21" x14ac:dyDescent="0.4">
      <c r="A5856">
        <v>5855</v>
      </c>
      <c r="B5856">
        <v>194.88480035642439</v>
      </c>
      <c r="C5856">
        <v>100.9838069815752</v>
      </c>
      <c r="D5856">
        <v>4.621453533795715</v>
      </c>
      <c r="E5856">
        <v>-94.53337955921134</v>
      </c>
      <c r="F5856">
        <v>-196.83500635224959</v>
      </c>
      <c r="G5856">
        <v>-302.66262541826381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</row>
    <row r="5857" spans="1:21" x14ac:dyDescent="0.4">
      <c r="A5857">
        <v>5856</v>
      </c>
      <c r="B5857">
        <v>-43.227066469926918</v>
      </c>
      <c r="C5857">
        <v>-45.865383109496122</v>
      </c>
      <c r="D5857">
        <v>-48.567607369914668</v>
      </c>
      <c r="E5857">
        <v>-51.341617016297377</v>
      </c>
      <c r="F5857">
        <v>-54.195837511510142</v>
      </c>
      <c r="G5857">
        <v>-27.664076717161759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</row>
    <row r="5858" spans="1:21" x14ac:dyDescent="0.4">
      <c r="A5858">
        <v>5857</v>
      </c>
      <c r="B5858">
        <v>-36.059960904036352</v>
      </c>
      <c r="C5858">
        <v>0</v>
      </c>
      <c r="D5858">
        <v>0</v>
      </c>
      <c r="E5858">
        <v>0</v>
      </c>
      <c r="F5858">
        <v>0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</row>
    <row r="5859" spans="1:21" x14ac:dyDescent="0.4">
      <c r="A5859">
        <v>5858</v>
      </c>
      <c r="B5859">
        <v>210.76075704096681</v>
      </c>
      <c r="C5859">
        <v>169.3636215421337</v>
      </c>
      <c r="D5859">
        <v>135.27216926301259</v>
      </c>
      <c r="E5859">
        <v>103.5035525980789</v>
      </c>
      <c r="F5859">
        <v>71.080803449685348</v>
      </c>
      <c r="G5859">
        <v>37.900313900014282</v>
      </c>
      <c r="H5859">
        <v>3.8514518108468141</v>
      </c>
      <c r="I5859">
        <v>-31.18398901166583</v>
      </c>
      <c r="J5859">
        <v>-67.332346248689461</v>
      </c>
      <c r="K5859">
        <v>-104.7286430682464</v>
      </c>
      <c r="L5859">
        <v>-143.51712355391629</v>
      </c>
      <c r="M5859">
        <v>-183.85174914789599</v>
      </c>
      <c r="N5859">
        <v>-225.89662898170221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</row>
    <row r="5860" spans="1:21" x14ac:dyDescent="0.4">
      <c r="A5860">
        <v>5859</v>
      </c>
      <c r="B5860">
        <v>-45.201886216899489</v>
      </c>
      <c r="C5860">
        <v>-45.404700968485947</v>
      </c>
      <c r="D5860">
        <v>-46.9966141239357</v>
      </c>
      <c r="E5860">
        <v>-28.206359372408372</v>
      </c>
      <c r="F5860">
        <v>0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</row>
    <row r="5861" spans="1:21" x14ac:dyDescent="0.4">
      <c r="A5861">
        <v>5860</v>
      </c>
      <c r="B5861">
        <v>-72.813604621048142</v>
      </c>
      <c r="C5861">
        <v>153.7859779637979</v>
      </c>
      <c r="D5861">
        <v>104.80220886529401</v>
      </c>
      <c r="E5861">
        <v>72.190933971827675</v>
      </c>
      <c r="F5861">
        <v>49.458507844782147</v>
      </c>
      <c r="G5861">
        <v>34.21180234906214</v>
      </c>
      <c r="H5861">
        <v>26.64874851168727</v>
      </c>
      <c r="I5861">
        <v>20.953719929800009</v>
      </c>
      <c r="J5861">
        <v>16.43799669057039</v>
      </c>
      <c r="K5861">
        <v>12.603696060597819</v>
      </c>
      <c r="L5861">
        <v>8.893145172307527</v>
      </c>
      <c r="M5861">
        <v>5.1264966953386661</v>
      </c>
      <c r="N5861">
        <v>1.2933758707651291</v>
      </c>
      <c r="O5861">
        <v>-2.6172794545057232</v>
      </c>
      <c r="P5861">
        <v>-6.6172830839597667</v>
      </c>
      <c r="Q5861">
        <v>-10.719269589134051</v>
      </c>
      <c r="R5861">
        <v>-14.936768413105041</v>
      </c>
      <c r="S5861">
        <v>-19.28428300224672</v>
      </c>
      <c r="T5861">
        <v>-23.777374893485419</v>
      </c>
      <c r="U5861">
        <v>-20.340210075400361</v>
      </c>
    </row>
    <row r="5862" spans="1:21" x14ac:dyDescent="0.4">
      <c r="A5862">
        <v>5861</v>
      </c>
      <c r="B5862">
        <v>243.88618532611639</v>
      </c>
      <c r="C5862">
        <v>87.313713871129877</v>
      </c>
      <c r="D5862">
        <v>-73.865541972029504</v>
      </c>
      <c r="E5862">
        <v>-240.23393562086619</v>
      </c>
      <c r="F5862">
        <v>-412.41367688564242</v>
      </c>
      <c r="G5862">
        <v>-591.06914524093838</v>
      </c>
      <c r="H5862">
        <v>-776.9089739251001</v>
      </c>
      <c r="I5862">
        <v>-431.68991460763868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</row>
    <row r="5863" spans="1:21" x14ac:dyDescent="0.4">
      <c r="A5863">
        <v>5862</v>
      </c>
      <c r="B5863">
        <v>859.05652139795211</v>
      </c>
      <c r="C5863">
        <v>575.16578363575468</v>
      </c>
      <c r="D5863">
        <v>401.01141176305862</v>
      </c>
      <c r="E5863">
        <v>303.23216286872838</v>
      </c>
      <c r="F5863">
        <v>227.0588179767382</v>
      </c>
      <c r="G5863">
        <v>163.6410607194523</v>
      </c>
      <c r="H5863">
        <v>106.0544572413135</v>
      </c>
      <c r="I5863">
        <v>48.04701516564996</v>
      </c>
      <c r="J5863">
        <v>-11.44344661825154</v>
      </c>
      <c r="K5863">
        <v>-72.617379805524763</v>
      </c>
      <c r="L5863">
        <v>-135.6894653111996</v>
      </c>
      <c r="M5863">
        <v>-83.065142521420483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</row>
    <row r="5864" spans="1:21" x14ac:dyDescent="0.4">
      <c r="A5864">
        <v>5863</v>
      </c>
      <c r="B5864">
        <v>-84.036909417978777</v>
      </c>
      <c r="C5864">
        <v>0</v>
      </c>
      <c r="D5864">
        <v>0</v>
      </c>
      <c r="E5864">
        <v>0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</row>
    <row r="5865" spans="1:21" x14ac:dyDescent="0.4">
      <c r="A5865">
        <v>5864</v>
      </c>
      <c r="B5865">
        <v>182.39761929708271</v>
      </c>
      <c r="C5865">
        <v>263.98871814709298</v>
      </c>
      <c r="D5865">
        <v>167.86568000150061</v>
      </c>
      <c r="E5865">
        <v>102.0056038007706</v>
      </c>
      <c r="F5865">
        <v>53.997791921716953</v>
      </c>
      <c r="G5865">
        <v>31.649530368906429</v>
      </c>
      <c r="H5865">
        <v>18.571211322607571</v>
      </c>
      <c r="I5865">
        <v>7.6629224526777939</v>
      </c>
      <c r="J5865">
        <v>-2.2913901815750379</v>
      </c>
      <c r="K5865">
        <v>-1.1758761892924741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</row>
    <row r="5866" spans="1:21" x14ac:dyDescent="0.4">
      <c r="A5866">
        <v>5865</v>
      </c>
      <c r="B5866">
        <v>-15.97482084686721</v>
      </c>
      <c r="C5866">
        <v>-19.521619145447978</v>
      </c>
      <c r="D5866">
        <v>-23.39622674607724</v>
      </c>
      <c r="E5866">
        <v>-27.794256054742291</v>
      </c>
      <c r="F5866">
        <v>-32.308485782209267</v>
      </c>
      <c r="G5866">
        <v>-36.90567325701813</v>
      </c>
      <c r="H5866">
        <v>-41.597931016278451</v>
      </c>
      <c r="I5866">
        <v>-46.398191615610187</v>
      </c>
      <c r="J5866">
        <v>-15.879275268036951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0</v>
      </c>
      <c r="U5866">
        <v>0</v>
      </c>
    </row>
    <row r="5867" spans="1:21" x14ac:dyDescent="0.4">
      <c r="A5867">
        <v>5866</v>
      </c>
      <c r="B5867">
        <v>1387.9800259917999</v>
      </c>
      <c r="C5867">
        <v>951.66848232044356</v>
      </c>
      <c r="D5867">
        <v>645.34025193250591</v>
      </c>
      <c r="E5867">
        <v>437.14325677109298</v>
      </c>
      <c r="F5867">
        <v>329.84792039838118</v>
      </c>
      <c r="G5867">
        <v>247.24389970917429</v>
      </c>
      <c r="H5867">
        <v>179.46899835481611</v>
      </c>
      <c r="I5867">
        <v>119.20037714327491</v>
      </c>
      <c r="J5867">
        <v>59.383902944700218</v>
      </c>
      <c r="K5867">
        <v>-2.0848218146848652</v>
      </c>
      <c r="L5867">
        <v>-65.421975212665615</v>
      </c>
      <c r="M5867">
        <v>-130.8587426879383</v>
      </c>
      <c r="N5867">
        <v>-135.18733887887751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0</v>
      </c>
    </row>
    <row r="5868" spans="1:21" x14ac:dyDescent="0.4">
      <c r="A5868">
        <v>5867</v>
      </c>
      <c r="B5868">
        <v>-15.08465012788348</v>
      </c>
      <c r="C5868">
        <v>0</v>
      </c>
      <c r="D5868">
        <v>0</v>
      </c>
      <c r="E5868">
        <v>0</v>
      </c>
      <c r="F5868">
        <v>0</v>
      </c>
      <c r="G5868">
        <v>0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0</v>
      </c>
      <c r="U5868">
        <v>0</v>
      </c>
    </row>
    <row r="5869" spans="1:21" x14ac:dyDescent="0.4">
      <c r="A5869">
        <v>5868</v>
      </c>
      <c r="B5869">
        <v>1947.3450246686691</v>
      </c>
      <c r="C5869">
        <v>1363.946977996796</v>
      </c>
      <c r="D5869">
        <v>1016.081453368104</v>
      </c>
      <c r="E5869">
        <v>741.52308356549577</v>
      </c>
      <c r="F5869">
        <v>508.69775977032441</v>
      </c>
      <c r="G5869">
        <v>292.67886338599129</v>
      </c>
      <c r="H5869">
        <v>72.540709825763727</v>
      </c>
      <c r="I5869">
        <v>-155.31627097364549</v>
      </c>
      <c r="J5869">
        <v>-391.728207643193</v>
      </c>
      <c r="K5869">
        <v>-637.56509416118899</v>
      </c>
      <c r="L5869">
        <v>-377.26040143868539</v>
      </c>
      <c r="M5869">
        <v>0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v>0</v>
      </c>
      <c r="U5869">
        <v>0</v>
      </c>
    </row>
    <row r="5870" spans="1:21" x14ac:dyDescent="0.4">
      <c r="A5870">
        <v>5869</v>
      </c>
      <c r="B5870">
        <v>-47.807253832951083</v>
      </c>
      <c r="C5870">
        <v>-47.83107916666301</v>
      </c>
      <c r="D5870">
        <v>-36.529884516871903</v>
      </c>
      <c r="E5870">
        <v>0</v>
      </c>
      <c r="F5870">
        <v>0</v>
      </c>
      <c r="G5870">
        <v>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0</v>
      </c>
      <c r="U5870">
        <v>0</v>
      </c>
    </row>
    <row r="5871" spans="1:21" x14ac:dyDescent="0.4">
      <c r="A5871">
        <v>5870</v>
      </c>
      <c r="B5871">
        <v>164.73960141862349</v>
      </c>
      <c r="C5871">
        <v>122.1728684175324</v>
      </c>
      <c r="D5871">
        <v>89.811980688399998</v>
      </c>
      <c r="E5871">
        <v>63.643688011843551</v>
      </c>
      <c r="F5871">
        <v>40.787709764218697</v>
      </c>
      <c r="G5871">
        <v>18.668825741464541</v>
      </c>
      <c r="H5871">
        <v>-3.8555103785030549</v>
      </c>
      <c r="I5871">
        <v>-26.849266749785581</v>
      </c>
      <c r="J5871">
        <v>-50.380810277741631</v>
      </c>
      <c r="K5871">
        <v>-74.523311673913668</v>
      </c>
      <c r="L5871">
        <v>0</v>
      </c>
      <c r="M5871">
        <v>0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0</v>
      </c>
      <c r="U5871">
        <v>0</v>
      </c>
    </row>
    <row r="5872" spans="1:21" x14ac:dyDescent="0.4">
      <c r="A5872">
        <v>5871</v>
      </c>
      <c r="B5872">
        <v>-93.174875527181513</v>
      </c>
      <c r="C5872">
        <v>-74.227069199343916</v>
      </c>
      <c r="D5872">
        <v>0</v>
      </c>
      <c r="E5872">
        <v>0</v>
      </c>
      <c r="F5872">
        <v>0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0</v>
      </c>
      <c r="U5872">
        <v>0</v>
      </c>
    </row>
    <row r="5873" spans="1:21" x14ac:dyDescent="0.4">
      <c r="A5873">
        <v>5872</v>
      </c>
      <c r="B5873">
        <v>557.84795024008963</v>
      </c>
      <c r="C5873">
        <v>408.32012612121082</v>
      </c>
      <c r="D5873">
        <v>280.10615899481752</v>
      </c>
      <c r="E5873">
        <v>158.99502558374121</v>
      </c>
      <c r="F5873">
        <v>34.97160175354044</v>
      </c>
      <c r="G5873">
        <v>-92.884056184038471</v>
      </c>
      <c r="H5873">
        <v>-225.04330938092409</v>
      </c>
      <c r="I5873">
        <v>-362.00900146657449</v>
      </c>
      <c r="J5873">
        <v>-97.789986058145303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0</v>
      </c>
    </row>
    <row r="5874" spans="1:21" x14ac:dyDescent="0.4">
      <c r="A5874">
        <v>5873</v>
      </c>
      <c r="B5874">
        <v>-11.200785594438409</v>
      </c>
      <c r="C5874">
        <v>-13.175448454070359</v>
      </c>
      <c r="D5874">
        <v>-14.705990017039589</v>
      </c>
      <c r="E5874">
        <v>-15.67716940470565</v>
      </c>
      <c r="F5874">
        <v>-14.587119309421221</v>
      </c>
      <c r="G5874">
        <v>-14.03181852621144</v>
      </c>
      <c r="H5874">
        <v>-13.939611078640411</v>
      </c>
      <c r="I5874">
        <v>-14.284446991429361</v>
      </c>
      <c r="J5874">
        <v>-14.80591882629342</v>
      </c>
      <c r="K5874">
        <v>-15.339140457219949</v>
      </c>
      <c r="L5874">
        <v>-15.885179087569041</v>
      </c>
      <c r="M5874">
        <v>-16.445197161344321</v>
      </c>
      <c r="N5874">
        <v>-14.07710493114263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0</v>
      </c>
      <c r="U5874">
        <v>0</v>
      </c>
    </row>
    <row r="5875" spans="1:21" x14ac:dyDescent="0.4">
      <c r="A5875">
        <v>5874</v>
      </c>
      <c r="B5875">
        <v>-30.03956611048536</v>
      </c>
      <c r="C5875">
        <v>-25.172515944792831</v>
      </c>
      <c r="D5875">
        <v>-21.96728890384378</v>
      </c>
      <c r="E5875">
        <v>-19.938015178321749</v>
      </c>
      <c r="F5875">
        <v>-18.350864121516011</v>
      </c>
      <c r="G5875">
        <v>-16.688194275437091</v>
      </c>
      <c r="H5875">
        <v>-15.70809995316757</v>
      </c>
      <c r="I5875">
        <v>-15.287212340616421</v>
      </c>
      <c r="J5875">
        <v>-10.154128161963291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</row>
    <row r="5876" spans="1:21" x14ac:dyDescent="0.4">
      <c r="A5876">
        <v>5875</v>
      </c>
      <c r="B5876">
        <v>542.88737299323373</v>
      </c>
      <c r="C5876">
        <v>295.6835646749683</v>
      </c>
      <c r="D5876">
        <v>170.90869951217809</v>
      </c>
      <c r="E5876">
        <v>92.342667088381901</v>
      </c>
      <c r="F5876">
        <v>25.67243394315857</v>
      </c>
      <c r="G5876">
        <v>-36.457948804035382</v>
      </c>
      <c r="H5876">
        <v>-12.793546123155449</v>
      </c>
      <c r="I5876">
        <v>0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0</v>
      </c>
    </row>
    <row r="5877" spans="1:21" x14ac:dyDescent="0.4">
      <c r="A5877">
        <v>5876</v>
      </c>
      <c r="B5877">
        <v>51.70443369978905</v>
      </c>
      <c r="C5877">
        <v>-14.230170884548309</v>
      </c>
      <c r="D5877">
        <v>-11.79637649332761</v>
      </c>
      <c r="E5877">
        <v>0</v>
      </c>
      <c r="F5877">
        <v>0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0</v>
      </c>
    </row>
    <row r="5878" spans="1:21" x14ac:dyDescent="0.4">
      <c r="A5878">
        <v>5877</v>
      </c>
      <c r="B5878">
        <v>148.62814010387771</v>
      </c>
      <c r="C5878">
        <v>86.893693340210262</v>
      </c>
      <c r="D5878">
        <v>41.985695462640862</v>
      </c>
      <c r="E5878">
        <v>25.409657886027968</v>
      </c>
      <c r="F5878">
        <v>15.78207956060802</v>
      </c>
      <c r="G5878">
        <v>7.811897012519033</v>
      </c>
      <c r="H5878">
        <v>0.61638362967539084</v>
      </c>
      <c r="I5878">
        <v>-0.1061310939266349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0</v>
      </c>
    </row>
    <row r="5879" spans="1:21" x14ac:dyDescent="0.4">
      <c r="A5879">
        <v>5878</v>
      </c>
      <c r="B5879">
        <v>-308.23111415224548</v>
      </c>
      <c r="C5879">
        <v>-732.66241043381115</v>
      </c>
      <c r="D5879">
        <v>-1174.077040758491</v>
      </c>
      <c r="E5879">
        <v>-1634.0904106971141</v>
      </c>
      <c r="F5879">
        <v>-2114.3540845059001</v>
      </c>
      <c r="G5879">
        <v>-1166.9227321127969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</row>
    <row r="5880" spans="1:21" x14ac:dyDescent="0.4">
      <c r="A5880">
        <v>5879</v>
      </c>
      <c r="B5880">
        <v>-139.36930506783619</v>
      </c>
      <c r="C5880">
        <v>296.34668396926583</v>
      </c>
      <c r="D5880">
        <v>189.88710021242471</v>
      </c>
      <c r="E5880">
        <v>118.41883184996109</v>
      </c>
      <c r="F5880">
        <v>67.629609804518651</v>
      </c>
      <c r="G5880">
        <v>35.330197805196413</v>
      </c>
      <c r="H5880">
        <v>21.30203062769931</v>
      </c>
      <c r="I5880">
        <v>9.922903435367104</v>
      </c>
      <c r="J5880">
        <v>-0.14394794034780881</v>
      </c>
      <c r="K5880">
        <v>-4.3869660328927287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</row>
    <row r="5881" spans="1:21" x14ac:dyDescent="0.4">
      <c r="A5881">
        <v>5880</v>
      </c>
      <c r="B5881">
        <v>-43.038954312405529</v>
      </c>
      <c r="C5881">
        <v>-22.72361563864872</v>
      </c>
      <c r="D5881">
        <v>0</v>
      </c>
      <c r="E5881">
        <v>0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</row>
    <row r="5882" spans="1:21" x14ac:dyDescent="0.4">
      <c r="A5882">
        <v>5881</v>
      </c>
      <c r="B5882">
        <v>-17.3894880630023</v>
      </c>
      <c r="C5882">
        <v>0</v>
      </c>
      <c r="D5882">
        <v>0</v>
      </c>
      <c r="E5882">
        <v>0</v>
      </c>
      <c r="F5882">
        <v>0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</row>
    <row r="5883" spans="1:21" x14ac:dyDescent="0.4">
      <c r="A5883">
        <v>5882</v>
      </c>
      <c r="B5883">
        <v>-67.173641034944907</v>
      </c>
      <c r="C5883">
        <v>-34.7758265971176</v>
      </c>
      <c r="D5883">
        <v>0</v>
      </c>
      <c r="E5883">
        <v>0</v>
      </c>
      <c r="F5883">
        <v>0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</row>
    <row r="5884" spans="1:21" x14ac:dyDescent="0.4">
      <c r="A5884">
        <v>5883</v>
      </c>
      <c r="B5884">
        <v>77.985751686638963</v>
      </c>
      <c r="C5884">
        <v>39.554421558419357</v>
      </c>
      <c r="D5884">
        <v>0.25314501021450742</v>
      </c>
      <c r="E5884">
        <v>-40.04407504983088</v>
      </c>
      <c r="F5884">
        <v>-81.472097817464487</v>
      </c>
      <c r="G5884">
        <v>-124.1753963481858</v>
      </c>
      <c r="H5884">
        <v>-168.30884431707659</v>
      </c>
      <c r="I5884">
        <v>-214.038531323874</v>
      </c>
      <c r="J5884">
        <v>-139.71810159972159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</row>
    <row r="5885" spans="1:21" x14ac:dyDescent="0.4">
      <c r="A5885">
        <v>5884</v>
      </c>
      <c r="B5885">
        <v>-15.23058276432295</v>
      </c>
      <c r="C5885">
        <v>-24.148013286265218</v>
      </c>
      <c r="D5885">
        <v>-33.296461932799808</v>
      </c>
      <c r="E5885">
        <v>-2.8189552403976208</v>
      </c>
      <c r="F5885">
        <v>0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</row>
    <row r="5886" spans="1:21" x14ac:dyDescent="0.4">
      <c r="A5886">
        <v>5885</v>
      </c>
      <c r="B5886">
        <v>-51.967528339203753</v>
      </c>
      <c r="C5886">
        <v>-44.71623620174605</v>
      </c>
      <c r="D5886">
        <v>-39.400788974827726</v>
      </c>
      <c r="E5886">
        <v>-35.927949008721427</v>
      </c>
      <c r="F5886">
        <v>-33.866012707788158</v>
      </c>
      <c r="G5886">
        <v>-27.485110415543382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</row>
    <row r="5887" spans="1:21" x14ac:dyDescent="0.4">
      <c r="A5887">
        <v>5886</v>
      </c>
      <c r="B5887">
        <v>11.26572085500997</v>
      </c>
      <c r="C5887">
        <v>-17.67022703875816</v>
      </c>
      <c r="D5887">
        <v>0</v>
      </c>
      <c r="E5887">
        <v>0</v>
      </c>
      <c r="F5887">
        <v>0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</row>
    <row r="5888" spans="1:21" x14ac:dyDescent="0.4">
      <c r="A5888">
        <v>5887</v>
      </c>
      <c r="B5888">
        <v>53.622534519253051</v>
      </c>
      <c r="C5888">
        <v>42.221384184688219</v>
      </c>
      <c r="D5888">
        <v>31.143032325135941</v>
      </c>
      <c r="E5888">
        <v>20.015464932513211</v>
      </c>
      <c r="F5888">
        <v>8.8198203187349886</v>
      </c>
      <c r="G5888">
        <v>-2.4639361088051799</v>
      </c>
      <c r="H5888">
        <v>-13.85710207512316</v>
      </c>
      <c r="I5888">
        <v>-25.382338400880759</v>
      </c>
      <c r="J5888">
        <v>-37.063779499713931</v>
      </c>
      <c r="K5888">
        <v>-48.92715527282455</v>
      </c>
      <c r="L5888">
        <v>-60.999925349324833</v>
      </c>
      <c r="M5888">
        <v>-39.50505965959924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</row>
    <row r="5889" spans="1:21" x14ac:dyDescent="0.4">
      <c r="A5889">
        <v>5888</v>
      </c>
      <c r="B5889">
        <v>-570.00423042261946</v>
      </c>
      <c r="C5889">
        <v>-794.72631217039225</v>
      </c>
      <c r="D5889">
        <v>-1028.921251434642</v>
      </c>
      <c r="E5889">
        <v>-364.70889713185011</v>
      </c>
      <c r="F5889">
        <v>0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</row>
    <row r="5890" spans="1:21" x14ac:dyDescent="0.4">
      <c r="A5890">
        <v>5889</v>
      </c>
      <c r="B5890">
        <v>17.913927962784928</v>
      </c>
      <c r="C5890">
        <v>3.549131358169467</v>
      </c>
      <c r="D5890">
        <v>-8.5390364476638005</v>
      </c>
      <c r="E5890">
        <v>-19.765373751457489</v>
      </c>
      <c r="F5890">
        <v>-18.139526365376408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</row>
    <row r="5891" spans="1:21" x14ac:dyDescent="0.4">
      <c r="A5891">
        <v>5890</v>
      </c>
      <c r="B5891">
        <v>50.823300679414317</v>
      </c>
      <c r="C5891">
        <v>64.783211899342888</v>
      </c>
      <c r="D5891">
        <v>37.792417337251422</v>
      </c>
      <c r="E5891">
        <v>19.244703075029321</v>
      </c>
      <c r="F5891">
        <v>5.5821589019192386</v>
      </c>
      <c r="G5891">
        <v>0.82838008769242855</v>
      </c>
      <c r="H5891">
        <v>-1.9410793733002669</v>
      </c>
      <c r="I5891">
        <v>-4.415602787093027</v>
      </c>
      <c r="J5891">
        <v>-6.8638544836351567</v>
      </c>
      <c r="K5891">
        <v>-1.207045384415387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</row>
    <row r="5892" spans="1:21" x14ac:dyDescent="0.4">
      <c r="A5892">
        <v>5891</v>
      </c>
      <c r="B5892">
        <v>-15.341171019235359</v>
      </c>
      <c r="C5892">
        <v>-18.805571072901369</v>
      </c>
      <c r="D5892">
        <v>-21.752428848260191</v>
      </c>
      <c r="E5892">
        <v>-20.615039458260469</v>
      </c>
      <c r="F5892">
        <v>-19.825161926615369</v>
      </c>
      <c r="G5892">
        <v>-19.686058572311531</v>
      </c>
      <c r="H5892">
        <v>-20.16519642984127</v>
      </c>
      <c r="I5892">
        <v>-1.671780472023455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</row>
    <row r="5893" spans="1:21" x14ac:dyDescent="0.4">
      <c r="A5893">
        <v>5892</v>
      </c>
      <c r="B5893">
        <v>-64.990866596121606</v>
      </c>
      <c r="C5893">
        <v>-67.070072519474039</v>
      </c>
      <c r="D5893">
        <v>0</v>
      </c>
      <c r="E5893">
        <v>0</v>
      </c>
      <c r="F5893">
        <v>0</v>
      </c>
      <c r="G5893">
        <v>0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</row>
    <row r="5894" spans="1:21" x14ac:dyDescent="0.4">
      <c r="A5894">
        <v>5893</v>
      </c>
      <c r="B5894">
        <v>91.20042905860268</v>
      </c>
      <c r="C5894">
        <v>53.353906084074779</v>
      </c>
      <c r="D5894">
        <v>27.330298575710369</v>
      </c>
      <c r="E5894">
        <v>8.1487811323144967</v>
      </c>
      <c r="F5894">
        <v>1.3672829108497531</v>
      </c>
      <c r="G5894">
        <v>-2.626352450805499</v>
      </c>
      <c r="H5894">
        <v>-6.1914352258296246</v>
      </c>
      <c r="I5894">
        <v>-9.7151818448095089</v>
      </c>
      <c r="J5894">
        <v>-1.709535093081582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0</v>
      </c>
      <c r="U5894">
        <v>0</v>
      </c>
    </row>
    <row r="5895" spans="1:21" x14ac:dyDescent="0.4">
      <c r="A5895">
        <v>5894</v>
      </c>
      <c r="B5895">
        <v>-31.24327199324296</v>
      </c>
      <c r="C5895">
        <v>-92.070398025095017</v>
      </c>
      <c r="D5895">
        <v>0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</row>
    <row r="5896" spans="1:21" x14ac:dyDescent="0.4">
      <c r="A5896">
        <v>5895</v>
      </c>
      <c r="B5896">
        <v>-119.0660103372343</v>
      </c>
      <c r="C5896">
        <v>-244.74009740121559</v>
      </c>
      <c r="D5896">
        <v>-292.59764166800619</v>
      </c>
      <c r="E5896">
        <v>0</v>
      </c>
      <c r="F5896">
        <v>0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</row>
    <row r="5897" spans="1:21" x14ac:dyDescent="0.4">
      <c r="A5897">
        <v>5896</v>
      </c>
      <c r="B5897">
        <v>-41.260868185303067</v>
      </c>
      <c r="C5897">
        <v>-3.5294676094808208</v>
      </c>
      <c r="D5897">
        <v>0</v>
      </c>
      <c r="E5897">
        <v>0</v>
      </c>
      <c r="F5897">
        <v>0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</row>
    <row r="5898" spans="1:21" x14ac:dyDescent="0.4">
      <c r="A5898">
        <v>5897</v>
      </c>
      <c r="B5898">
        <v>-162.4308308081545</v>
      </c>
      <c r="C5898">
        <v>-229.39292648516519</v>
      </c>
      <c r="D5898">
        <v>0</v>
      </c>
      <c r="E5898">
        <v>0</v>
      </c>
      <c r="F5898">
        <v>0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</row>
    <row r="5899" spans="1:21" x14ac:dyDescent="0.4">
      <c r="A5899">
        <v>5898</v>
      </c>
      <c r="B5899">
        <v>857.3376030954056</v>
      </c>
      <c r="C5899">
        <v>362.52092573235518</v>
      </c>
      <c r="D5899">
        <v>-149.54271265893539</v>
      </c>
      <c r="E5899">
        <v>-680.60660031479915</v>
      </c>
      <c r="F5899">
        <v>-1232.4536971376119</v>
      </c>
      <c r="G5899">
        <v>-1806.871307417078</v>
      </c>
      <c r="H5899">
        <v>-2405.61630431099</v>
      </c>
      <c r="I5899">
        <v>-3030.3684494948229</v>
      </c>
      <c r="J5899">
        <v>-251.80649821798701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</row>
    <row r="5900" spans="1:21" x14ac:dyDescent="0.4">
      <c r="A5900">
        <v>5899</v>
      </c>
      <c r="B5900">
        <v>86.400225407926641</v>
      </c>
      <c r="C5900">
        <v>45.865355016485289</v>
      </c>
      <c r="D5900">
        <v>4.5395566879070621</v>
      </c>
      <c r="E5900">
        <v>-37.699057120828151</v>
      </c>
      <c r="F5900">
        <v>-80.980837313512012</v>
      </c>
      <c r="G5900">
        <v>-125.44536597022289</v>
      </c>
      <c r="H5900">
        <v>-171.24227811632201</v>
      </c>
      <c r="I5900">
        <v>-218.5321373352848</v>
      </c>
      <c r="J5900">
        <v>-56.919965957159683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</row>
    <row r="5901" spans="1:21" x14ac:dyDescent="0.4">
      <c r="A5901">
        <v>5900</v>
      </c>
      <c r="B5901">
        <v>-81.631042927205357</v>
      </c>
      <c r="C5901">
        <v>0</v>
      </c>
      <c r="D5901">
        <v>0</v>
      </c>
      <c r="E5901">
        <v>0</v>
      </c>
      <c r="F5901">
        <v>0</v>
      </c>
      <c r="G5901">
        <v>0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</row>
    <row r="5902" spans="1:21" x14ac:dyDescent="0.4">
      <c r="A5902">
        <v>5901</v>
      </c>
      <c r="B5902">
        <v>313.48373530445087</v>
      </c>
      <c r="C5902">
        <v>219.7414945880553</v>
      </c>
      <c r="D5902">
        <v>152.22800496899751</v>
      </c>
      <c r="E5902">
        <v>118.4085911478938</v>
      </c>
      <c r="F5902">
        <v>94.712566683937737</v>
      </c>
      <c r="G5902">
        <v>76.49135023602237</v>
      </c>
      <c r="H5902">
        <v>61.690742701581513</v>
      </c>
      <c r="I5902">
        <v>48.218242743714207</v>
      </c>
      <c r="J5902">
        <v>34.556362202487541</v>
      </c>
      <c r="K5902">
        <v>20.650972993055252</v>
      </c>
      <c r="L5902">
        <v>6.461283557767235</v>
      </c>
      <c r="M5902">
        <v>-8.0562760346267464</v>
      </c>
      <c r="N5902">
        <v>-22.94830484573307</v>
      </c>
      <c r="O5902">
        <v>-38.264697933307033</v>
      </c>
      <c r="P5902">
        <v>-54.058928782762123</v>
      </c>
      <c r="Q5902">
        <v>-70.388346137393</v>
      </c>
      <c r="R5902">
        <v>-87.314483241505528</v>
      </c>
      <c r="S5902">
        <v>-7.2881486265307487</v>
      </c>
      <c r="T5902">
        <v>0</v>
      </c>
      <c r="U5902">
        <v>0</v>
      </c>
    </row>
    <row r="5903" spans="1:21" x14ac:dyDescent="0.4">
      <c r="A5903">
        <v>5902</v>
      </c>
      <c r="B5903">
        <v>-21.751175008331352</v>
      </c>
      <c r="C5903">
        <v>-27.406174326195121</v>
      </c>
      <c r="D5903">
        <v>-33.125363402311052</v>
      </c>
      <c r="E5903">
        <v>-38.920002536918489</v>
      </c>
      <c r="F5903">
        <v>-44.802118945222951</v>
      </c>
      <c r="G5903">
        <v>-32.386467914422653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</row>
    <row r="5904" spans="1:21" x14ac:dyDescent="0.4">
      <c r="A5904">
        <v>5903</v>
      </c>
      <c r="B5904">
        <v>199.49199780262589</v>
      </c>
      <c r="C5904">
        <v>135.18416299303371</v>
      </c>
      <c r="D5904">
        <v>90.604520731199372</v>
      </c>
      <c r="E5904">
        <v>61.488234752932563</v>
      </c>
      <c r="F5904">
        <v>49.058311968521807</v>
      </c>
      <c r="G5904">
        <v>39.870936668217283</v>
      </c>
      <c r="H5904">
        <v>32.808102647136117</v>
      </c>
      <c r="I5904">
        <v>27.07906338862411</v>
      </c>
      <c r="J5904">
        <v>21.673771754856379</v>
      </c>
      <c r="K5904">
        <v>16.248988410606259</v>
      </c>
      <c r="L5904">
        <v>10.795754501131739</v>
      </c>
      <c r="M5904">
        <v>5.3045596799898664</v>
      </c>
      <c r="N5904">
        <v>-0.234700204763409</v>
      </c>
      <c r="O5904">
        <v>-5.8327700048129483</v>
      </c>
      <c r="P5904">
        <v>-11.50108712402157</v>
      </c>
      <c r="Q5904">
        <v>-17.25183873297188</v>
      </c>
      <c r="R5904">
        <v>-23.098024792538599</v>
      </c>
      <c r="S5904">
        <v>-20.578129410866239</v>
      </c>
      <c r="T5904">
        <v>0</v>
      </c>
      <c r="U5904">
        <v>0</v>
      </c>
    </row>
    <row r="5905" spans="1:21" x14ac:dyDescent="0.4">
      <c r="A5905">
        <v>5904</v>
      </c>
      <c r="B5905">
        <v>-26.02180525390342</v>
      </c>
      <c r="C5905">
        <v>-35.375071110129667</v>
      </c>
      <c r="D5905">
        <v>-44.866917344315567</v>
      </c>
      <c r="E5905">
        <v>-54.519178952247017</v>
      </c>
      <c r="F5905">
        <v>0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</row>
    <row r="5906" spans="1:21" x14ac:dyDescent="0.4">
      <c r="A5906">
        <v>5905</v>
      </c>
      <c r="B5906">
        <v>-75.308503683517245</v>
      </c>
      <c r="C5906">
        <v>266.31974291263538</v>
      </c>
      <c r="D5906">
        <v>170.13518523130179</v>
      </c>
      <c r="E5906">
        <v>105.3156733140587</v>
      </c>
      <c r="F5906">
        <v>59.02258743325946</v>
      </c>
      <c r="G5906">
        <v>31.070835772268349</v>
      </c>
      <c r="H5906">
        <v>18.4276060859418</v>
      </c>
      <c r="I5906">
        <v>8.1037615258615663</v>
      </c>
      <c r="J5906">
        <v>-1.1003663466951319</v>
      </c>
      <c r="K5906">
        <v>-3.6553394700042658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</row>
    <row r="5907" spans="1:21" x14ac:dyDescent="0.4">
      <c r="A5907">
        <v>5906</v>
      </c>
      <c r="B5907">
        <v>-127.80971481345919</v>
      </c>
      <c r="C5907">
        <v>-190.6623321627612</v>
      </c>
      <c r="D5907">
        <v>-110.3027183333031</v>
      </c>
      <c r="E5907">
        <v>0</v>
      </c>
      <c r="F5907">
        <v>0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</row>
    <row r="5908" spans="1:21" x14ac:dyDescent="0.4">
      <c r="A5908">
        <v>5907</v>
      </c>
      <c r="B5908">
        <v>239.66218254789541</v>
      </c>
      <c r="C5908">
        <v>167.64880035784529</v>
      </c>
      <c r="D5908">
        <v>121.3435453386047</v>
      </c>
      <c r="E5908">
        <v>95.26253333158661</v>
      </c>
      <c r="F5908">
        <v>75.460339357645864</v>
      </c>
      <c r="G5908">
        <v>59.596810651990502</v>
      </c>
      <c r="H5908">
        <v>45.888554135943053</v>
      </c>
      <c r="I5908">
        <v>32.318521348455747</v>
      </c>
      <c r="J5908">
        <v>18.447730048891248</v>
      </c>
      <c r="K5908">
        <v>4.2306670722282558</v>
      </c>
      <c r="L5908">
        <v>-10.381286124292769</v>
      </c>
      <c r="M5908">
        <v>-25.440090518099961</v>
      </c>
      <c r="N5908">
        <v>-41.001287994021041</v>
      </c>
      <c r="O5908">
        <v>-57.124235812655058</v>
      </c>
      <c r="P5908">
        <v>-73.872329694559227</v>
      </c>
      <c r="Q5908">
        <v>-91.313205635029931</v>
      </c>
      <c r="R5908">
        <v>-58.894764689527463</v>
      </c>
      <c r="S5908">
        <v>0</v>
      </c>
      <c r="T5908">
        <v>0</v>
      </c>
      <c r="U5908">
        <v>0</v>
      </c>
    </row>
    <row r="5909" spans="1:21" x14ac:dyDescent="0.4">
      <c r="A5909">
        <v>5908</v>
      </c>
      <c r="B5909">
        <v>296.30016836602812</v>
      </c>
      <c r="C5909">
        <v>148.70624385514691</v>
      </c>
      <c r="D5909">
        <v>92.82182425342188</v>
      </c>
      <c r="E5909">
        <v>48.544989887829217</v>
      </c>
      <c r="F5909">
        <v>10.43578149105927</v>
      </c>
      <c r="G5909">
        <v>-25.608947185459812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</row>
    <row r="5910" spans="1:21" x14ac:dyDescent="0.4">
      <c r="A5910">
        <v>5909</v>
      </c>
      <c r="B5910">
        <v>131.63935437169849</v>
      </c>
      <c r="C5910">
        <v>85.217667098967212</v>
      </c>
      <c r="D5910">
        <v>53.180200776031313</v>
      </c>
      <c r="E5910">
        <v>29.66520966182846</v>
      </c>
      <c r="F5910">
        <v>19.79955287417323</v>
      </c>
      <c r="G5910">
        <v>12.82276323200262</v>
      </c>
      <c r="H5910">
        <v>7.0301445686799484</v>
      </c>
      <c r="I5910">
        <v>1.784158989731824</v>
      </c>
      <c r="J5910">
        <v>-3.3961362029756699</v>
      </c>
      <c r="K5910">
        <v>-8.6663608097815068</v>
      </c>
      <c r="L5910">
        <v>-14.042436331738569</v>
      </c>
      <c r="M5910">
        <v>-19.539899327564431</v>
      </c>
      <c r="N5910">
        <v>-25.175366651824021</v>
      </c>
      <c r="O5910">
        <v>-2.1120650774060001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</row>
    <row r="5911" spans="1:21" x14ac:dyDescent="0.4">
      <c r="A5911">
        <v>5910</v>
      </c>
      <c r="B5911">
        <v>123.2523243094917</v>
      </c>
      <c r="C5911">
        <v>44.869543661837298</v>
      </c>
      <c r="D5911">
        <v>-24.116792249026901</v>
      </c>
      <c r="E5911">
        <v>-91.100867290578577</v>
      </c>
      <c r="F5911">
        <v>-7.946530787168669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</row>
    <row r="5912" spans="1:21" x14ac:dyDescent="0.4">
      <c r="A5912">
        <v>5911</v>
      </c>
      <c r="B5912">
        <v>184.3665709959615</v>
      </c>
      <c r="C5912">
        <v>5.9981881656733584</v>
      </c>
      <c r="D5912">
        <v>-178.55641528320399</v>
      </c>
      <c r="E5912">
        <v>-369.9918266610066</v>
      </c>
      <c r="F5912">
        <v>-569.03856855346214</v>
      </c>
      <c r="G5912">
        <v>-776.46125961752159</v>
      </c>
      <c r="H5912">
        <v>-993.05518701908397</v>
      </c>
      <c r="I5912">
        <v>-350.66902286895362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</row>
    <row r="5913" spans="1:21" x14ac:dyDescent="0.4">
      <c r="A5913">
        <v>5912</v>
      </c>
      <c r="B5913">
        <v>-26.062913535096129</v>
      </c>
      <c r="C5913">
        <v>-29.410486447887561</v>
      </c>
      <c r="D5913">
        <v>-33.482624394248347</v>
      </c>
      <c r="E5913">
        <v>-37.718046960101667</v>
      </c>
      <c r="F5913">
        <v>-42.039774730192832</v>
      </c>
      <c r="G5913">
        <v>-46.459819064644513</v>
      </c>
      <c r="H5913">
        <v>-50.991012600437699</v>
      </c>
      <c r="I5913">
        <v>-21.88991110522635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0</v>
      </c>
    </row>
    <row r="5914" spans="1:21" x14ac:dyDescent="0.4">
      <c r="A5914">
        <v>5913</v>
      </c>
      <c r="B5914">
        <v>-5.0761185683056533</v>
      </c>
      <c r="C5914">
        <v>-23.139620779165401</v>
      </c>
      <c r="D5914">
        <v>-41.793162593383911</v>
      </c>
      <c r="E5914">
        <v>-61.107892159730689</v>
      </c>
      <c r="F5914">
        <v>-81.159424452629736</v>
      </c>
      <c r="G5914">
        <v>-102.0279618748643</v>
      </c>
      <c r="H5914">
        <v>-123.7983393060225</v>
      </c>
      <c r="I5914">
        <v>-146.5599643607986</v>
      </c>
      <c r="J5914">
        <v>-92.721364929444832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0</v>
      </c>
      <c r="R5914">
        <v>0</v>
      </c>
      <c r="S5914">
        <v>0</v>
      </c>
      <c r="T5914">
        <v>0</v>
      </c>
      <c r="U5914">
        <v>0</v>
      </c>
    </row>
    <row r="5915" spans="1:21" x14ac:dyDescent="0.4">
      <c r="A5915">
        <v>5914</v>
      </c>
      <c r="B5915">
        <v>534.76303467732305</v>
      </c>
      <c r="C5915">
        <v>340.54518590790678</v>
      </c>
      <c r="D5915">
        <v>145.75956244247541</v>
      </c>
      <c r="E5915">
        <v>-54.968601878688212</v>
      </c>
      <c r="F5915">
        <v>-262.37594678825923</v>
      </c>
      <c r="G5915">
        <v>-477.24731628538149</v>
      </c>
      <c r="H5915">
        <v>-413.07360559208752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0</v>
      </c>
      <c r="U5915">
        <v>0</v>
      </c>
    </row>
    <row r="5916" spans="1:21" x14ac:dyDescent="0.4">
      <c r="A5916">
        <v>5915</v>
      </c>
      <c r="B5916">
        <v>64.93671617233143</v>
      </c>
      <c r="C5916">
        <v>36.168062899716418</v>
      </c>
      <c r="D5916">
        <v>16.356052505114679</v>
      </c>
      <c r="E5916">
        <v>1.664328698333926</v>
      </c>
      <c r="F5916">
        <v>-4.2277558365192176</v>
      </c>
      <c r="G5916">
        <v>-7.3811150709121387</v>
      </c>
      <c r="H5916">
        <v>-10.33737950266919</v>
      </c>
      <c r="I5916">
        <v>-13.41644008676122</v>
      </c>
      <c r="J5916">
        <v>-3.531833673933277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0</v>
      </c>
      <c r="U5916">
        <v>0</v>
      </c>
    </row>
    <row r="5917" spans="1:21" x14ac:dyDescent="0.4">
      <c r="A5917">
        <v>5916</v>
      </c>
      <c r="B5917">
        <v>14.45500722967542</v>
      </c>
      <c r="C5917">
        <v>0.66715009501981992</v>
      </c>
      <c r="D5917">
        <v>-2.531291187718876</v>
      </c>
      <c r="E5917">
        <v>-5.2538757989738416</v>
      </c>
      <c r="F5917">
        <v>-7.8287055608295866</v>
      </c>
      <c r="G5917">
        <v>-10.51868216709042</v>
      </c>
      <c r="H5917">
        <v>-13.318860173229011</v>
      </c>
      <c r="I5917">
        <v>-16.145482838730949</v>
      </c>
      <c r="J5917">
        <v>-19.003126325489632</v>
      </c>
      <c r="K5917">
        <v>-21.89671486142446</v>
      </c>
      <c r="L5917">
        <v>-20.24271802115236</v>
      </c>
      <c r="M5917">
        <v>0</v>
      </c>
      <c r="N5917">
        <v>0</v>
      </c>
      <c r="O5917">
        <v>0</v>
      </c>
      <c r="P5917">
        <v>0</v>
      </c>
      <c r="Q5917">
        <v>0</v>
      </c>
      <c r="R5917">
        <v>0</v>
      </c>
      <c r="S5917">
        <v>0</v>
      </c>
      <c r="T5917">
        <v>0</v>
      </c>
      <c r="U5917">
        <v>0</v>
      </c>
    </row>
    <row r="5918" spans="1:21" x14ac:dyDescent="0.4">
      <c r="A5918">
        <v>5917</v>
      </c>
      <c r="B5918">
        <v>888.47655188598401</v>
      </c>
      <c r="C5918">
        <v>463.02899418214969</v>
      </c>
      <c r="D5918">
        <v>262.61431872712859</v>
      </c>
      <c r="E5918">
        <v>112.0954733670014</v>
      </c>
      <c r="F5918">
        <v>-19.98413933944099</v>
      </c>
      <c r="G5918">
        <v>-147.76158862229161</v>
      </c>
      <c r="H5918">
        <v>-12.99240903930027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0</v>
      </c>
      <c r="U5918">
        <v>0</v>
      </c>
    </row>
    <row r="5919" spans="1:21" x14ac:dyDescent="0.4">
      <c r="A5919">
        <v>5918</v>
      </c>
      <c r="B5919">
        <v>38.869718801113613</v>
      </c>
      <c r="C5919">
        <v>12.85370516390374</v>
      </c>
      <c r="D5919">
        <v>-4.3558601011919311</v>
      </c>
      <c r="E5919">
        <v>-10.24935545063814</v>
      </c>
      <c r="F5919">
        <v>-15.50530028377292</v>
      </c>
      <c r="G5919">
        <v>-20.7372343481724</v>
      </c>
      <c r="H5919">
        <v>-18.651466129495521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0</v>
      </c>
      <c r="Q5919">
        <v>0</v>
      </c>
      <c r="R5919">
        <v>0</v>
      </c>
      <c r="S5919">
        <v>0</v>
      </c>
      <c r="T5919">
        <v>0</v>
      </c>
      <c r="U5919">
        <v>0</v>
      </c>
    </row>
    <row r="5920" spans="1:21" x14ac:dyDescent="0.4">
      <c r="A5920">
        <v>5919</v>
      </c>
      <c r="B5920">
        <v>-31.636876729032291</v>
      </c>
      <c r="C5920">
        <v>-35.771877145455363</v>
      </c>
      <c r="D5920">
        <v>-40.578002158468891</v>
      </c>
      <c r="E5920">
        <v>-37.76901521832287</v>
      </c>
      <c r="F5920">
        <v>0</v>
      </c>
      <c r="G5920">
        <v>0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0</v>
      </c>
    </row>
    <row r="5921" spans="1:21" x14ac:dyDescent="0.4">
      <c r="A5921">
        <v>5920</v>
      </c>
      <c r="B5921">
        <v>401.18207582839</v>
      </c>
      <c r="C5921">
        <v>229.762707406038</v>
      </c>
      <c r="D5921">
        <v>112.2071848699147</v>
      </c>
      <c r="E5921">
        <v>56.043379032820631</v>
      </c>
      <c r="F5921">
        <v>9.3656540886440656</v>
      </c>
      <c r="G5921">
        <v>-33.258752048227201</v>
      </c>
      <c r="H5921">
        <v>-48.53052071612742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v>0</v>
      </c>
    </row>
    <row r="5922" spans="1:21" x14ac:dyDescent="0.4">
      <c r="A5922">
        <v>5921</v>
      </c>
      <c r="B5922">
        <v>307.42445276851731</v>
      </c>
      <c r="C5922">
        <v>194.6900839578787</v>
      </c>
      <c r="D5922">
        <v>117.8097626915001</v>
      </c>
      <c r="E5922">
        <v>61.934799663946272</v>
      </c>
      <c r="F5922">
        <v>26.408678917040959</v>
      </c>
      <c r="G5922">
        <v>7.8543749788667094</v>
      </c>
      <c r="H5922">
        <v>-8.0627919830057397</v>
      </c>
      <c r="I5922">
        <v>-23.142153743052742</v>
      </c>
      <c r="J5922">
        <v>-18.565398043670569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v>0</v>
      </c>
      <c r="U5922">
        <v>0</v>
      </c>
    </row>
    <row r="5923" spans="1:21" x14ac:dyDescent="0.4">
      <c r="A5923">
        <v>5922</v>
      </c>
      <c r="B5923">
        <v>-32.684467861374188</v>
      </c>
      <c r="C5923">
        <v>-29.24742952693401</v>
      </c>
      <c r="D5923">
        <v>0</v>
      </c>
      <c r="E5923">
        <v>0</v>
      </c>
      <c r="F5923">
        <v>0</v>
      </c>
      <c r="G5923">
        <v>0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  <c r="P5923">
        <v>0</v>
      </c>
      <c r="Q5923">
        <v>0</v>
      </c>
      <c r="R5923">
        <v>0</v>
      </c>
      <c r="S5923">
        <v>0</v>
      </c>
      <c r="T5923">
        <v>0</v>
      </c>
      <c r="U5923">
        <v>0</v>
      </c>
    </row>
    <row r="5924" spans="1:21" x14ac:dyDescent="0.4">
      <c r="A5924">
        <v>5923</v>
      </c>
      <c r="B5924">
        <v>222.1073257507004</v>
      </c>
      <c r="C5924">
        <v>133.29132352665769</v>
      </c>
      <c r="D5924">
        <v>68.8108236846967</v>
      </c>
      <c r="E5924">
        <v>33.692706600754953</v>
      </c>
      <c r="F5924">
        <v>15.3643763750777</v>
      </c>
      <c r="G5924">
        <v>-0.11903958909224779</v>
      </c>
      <c r="H5924">
        <v>-14.503916915320801</v>
      </c>
      <c r="I5924">
        <v>-8.4618747788553801</v>
      </c>
      <c r="J5924">
        <v>0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0</v>
      </c>
    </row>
    <row r="5925" spans="1:21" x14ac:dyDescent="0.4">
      <c r="A5925">
        <v>5924</v>
      </c>
      <c r="B5925">
        <v>-28.773164560459051</v>
      </c>
      <c r="C5925">
        <v>-42.148877703420808</v>
      </c>
      <c r="D5925">
        <v>-55.736834739847311</v>
      </c>
      <c r="E5925">
        <v>-69.569158299112161</v>
      </c>
      <c r="F5925">
        <v>-75.512333638853221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0</v>
      </c>
      <c r="U5925">
        <v>0</v>
      </c>
    </row>
    <row r="5926" spans="1:21" x14ac:dyDescent="0.4">
      <c r="A5926">
        <v>5925</v>
      </c>
      <c r="B5926">
        <v>27.84061913590412</v>
      </c>
      <c r="C5926">
        <v>6.5048106649183959</v>
      </c>
      <c r="D5926">
        <v>-0.3129043450698612</v>
      </c>
      <c r="E5926">
        <v>-6.1083512199550372</v>
      </c>
      <c r="F5926">
        <v>-11.55152512783474</v>
      </c>
      <c r="G5926">
        <v>-8.5954589498583864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0</v>
      </c>
      <c r="U5926">
        <v>0</v>
      </c>
    </row>
    <row r="5927" spans="1:21" x14ac:dyDescent="0.4">
      <c r="A5927">
        <v>5926</v>
      </c>
      <c r="B5927">
        <v>-37.719214441524798</v>
      </c>
      <c r="C5927">
        <v>-51.801563706866609</v>
      </c>
      <c r="D5927">
        <v>-66.1898245886034</v>
      </c>
      <c r="E5927">
        <v>-80.925660201582389</v>
      </c>
      <c r="F5927">
        <v>-96.053673493504405</v>
      </c>
      <c r="G5927">
        <v>-42.322499699675021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</row>
    <row r="5928" spans="1:21" x14ac:dyDescent="0.4">
      <c r="A5928">
        <v>5927</v>
      </c>
      <c r="B5928">
        <v>72.747298104004841</v>
      </c>
      <c r="C5928">
        <v>50.253914449006963</v>
      </c>
      <c r="D5928">
        <v>37.444603797631878</v>
      </c>
      <c r="E5928">
        <v>27.404160497314301</v>
      </c>
      <c r="F5928">
        <v>18.971346197885801</v>
      </c>
      <c r="G5928">
        <v>11.22819235667764</v>
      </c>
      <c r="H5928">
        <v>3.4356195125355331</v>
      </c>
      <c r="I5928">
        <v>-4.5047916499977951</v>
      </c>
      <c r="J5928">
        <v>-12.61700817737427</v>
      </c>
      <c r="K5928">
        <v>-20.92663248344191</v>
      </c>
      <c r="L5928">
        <v>-29.46105060153922</v>
      </c>
      <c r="M5928">
        <v>-38.249590204550103</v>
      </c>
      <c r="N5928">
        <v>-47.323688158076841</v>
      </c>
      <c r="O5928">
        <v>-56.717067030846408</v>
      </c>
      <c r="P5928">
        <v>-66.465919531324971</v>
      </c>
      <c r="Q5928">
        <v>-29.14682727622851</v>
      </c>
      <c r="R5928">
        <v>0</v>
      </c>
      <c r="S5928">
        <v>0</v>
      </c>
      <c r="T5928">
        <v>0</v>
      </c>
      <c r="U5928">
        <v>0</v>
      </c>
    </row>
    <row r="5929" spans="1:21" x14ac:dyDescent="0.4">
      <c r="A5929">
        <v>5928</v>
      </c>
      <c r="B5929">
        <v>-824.98985320427221</v>
      </c>
      <c r="C5929">
        <v>0</v>
      </c>
      <c r="D5929">
        <v>0</v>
      </c>
      <c r="E5929">
        <v>0</v>
      </c>
      <c r="F5929">
        <v>0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</row>
    <row r="5930" spans="1:21" x14ac:dyDescent="0.4">
      <c r="A5930">
        <v>5929</v>
      </c>
      <c r="B5930">
        <v>349.36985209852378</v>
      </c>
      <c r="C5930">
        <v>190.8442815810744</v>
      </c>
      <c r="D5930">
        <v>101.1649095003913</v>
      </c>
      <c r="E5930">
        <v>51.312418880226772</v>
      </c>
      <c r="F5930">
        <v>9.2269249672784586</v>
      </c>
      <c r="G5930">
        <v>-29.817605652935612</v>
      </c>
      <c r="H5930">
        <v>-18.960125064269331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</row>
    <row r="5931" spans="1:21" x14ac:dyDescent="0.4">
      <c r="A5931">
        <v>5930</v>
      </c>
      <c r="B5931">
        <v>2039.0611925382821</v>
      </c>
      <c r="C5931">
        <v>1415.6126089086299</v>
      </c>
      <c r="D5931">
        <v>1057.5052927114309</v>
      </c>
      <c r="E5931">
        <v>776.73014783622705</v>
      </c>
      <c r="F5931">
        <v>540.65298155080143</v>
      </c>
      <c r="G5931">
        <v>323.99643897444292</v>
      </c>
      <c r="H5931">
        <v>104.4368538125367</v>
      </c>
      <c r="I5931">
        <v>-122.6537338492755</v>
      </c>
      <c r="J5931">
        <v>-358.11740954295072</v>
      </c>
      <c r="K5931">
        <v>-602.8362908693249</v>
      </c>
      <c r="L5931">
        <v>-432.80135595293808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</row>
    <row r="5932" spans="1:21" x14ac:dyDescent="0.4">
      <c r="A5932">
        <v>5931</v>
      </c>
      <c r="B5932">
        <v>279.23902516216037</v>
      </c>
      <c r="C5932">
        <v>231.83369298954719</v>
      </c>
      <c r="D5932">
        <v>188.08528486915301</v>
      </c>
      <c r="E5932">
        <v>143.82007772326691</v>
      </c>
      <c r="F5932">
        <v>98.926605008662108</v>
      </c>
      <c r="G5932">
        <v>53.286244903666358</v>
      </c>
      <c r="H5932">
        <v>6.7725407241057987</v>
      </c>
      <c r="I5932">
        <v>-40.749534245301042</v>
      </c>
      <c r="J5932">
        <v>-89.424370298628233</v>
      </c>
      <c r="K5932">
        <v>-139.40657560359421</v>
      </c>
      <c r="L5932">
        <v>-190.86189294754971</v>
      </c>
      <c r="M5932">
        <v>-219.10819954499689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</row>
    <row r="5933" spans="1:21" x14ac:dyDescent="0.4">
      <c r="A5933">
        <v>5932</v>
      </c>
      <c r="B5933">
        <v>-156.7258860430745</v>
      </c>
      <c r="C5933">
        <v>-238.96992219499589</v>
      </c>
      <c r="D5933">
        <v>-324.24617369026129</v>
      </c>
      <c r="E5933">
        <v>-412.89109552124012</v>
      </c>
      <c r="F5933">
        <v>-107.40479542510749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</row>
    <row r="5934" spans="1:21" x14ac:dyDescent="0.4">
      <c r="A5934">
        <v>5933</v>
      </c>
      <c r="B5934">
        <v>177.0946617258833</v>
      </c>
      <c r="C5934">
        <v>145.87027056332479</v>
      </c>
      <c r="D5934">
        <v>98.729540727228269</v>
      </c>
      <c r="E5934">
        <v>66.558793519300067</v>
      </c>
      <c r="F5934">
        <v>43.437669992149331</v>
      </c>
      <c r="G5934">
        <v>33.680575104004362</v>
      </c>
      <c r="H5934">
        <v>27.10703914243523</v>
      </c>
      <c r="I5934">
        <v>22.107505621663961</v>
      </c>
      <c r="J5934">
        <v>18.115672848813421</v>
      </c>
      <c r="K5934">
        <v>14.54921816632408</v>
      </c>
      <c r="L5934">
        <v>10.974500170751259</v>
      </c>
      <c r="M5934">
        <v>7.3808768592215444</v>
      </c>
      <c r="N5934">
        <v>3.761928708842313</v>
      </c>
      <c r="O5934">
        <v>0.11084098321117811</v>
      </c>
      <c r="P5934">
        <v>-3.5796283573567078</v>
      </c>
      <c r="Q5934">
        <v>-7.3171840727186002</v>
      </c>
      <c r="R5934">
        <v>-11.11003266439187</v>
      </c>
      <c r="S5934">
        <v>-14.966925300613781</v>
      </c>
      <c r="T5934">
        <v>-18.897204966290818</v>
      </c>
      <c r="U5934">
        <v>-1.583148031458284</v>
      </c>
    </row>
    <row r="5935" spans="1:21" x14ac:dyDescent="0.4">
      <c r="A5935">
        <v>5934</v>
      </c>
      <c r="B5935">
        <v>-2753.039416611352</v>
      </c>
      <c r="C5935">
        <v>-466.14585499471548</v>
      </c>
      <c r="D5935">
        <v>0</v>
      </c>
      <c r="E5935">
        <v>0</v>
      </c>
      <c r="F5935">
        <v>0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</row>
    <row r="5936" spans="1:21" x14ac:dyDescent="0.4">
      <c r="A5936">
        <v>5935</v>
      </c>
      <c r="B5936">
        <v>-124.09378498992319</v>
      </c>
      <c r="C5936">
        <v>-165.72074986387591</v>
      </c>
      <c r="D5936">
        <v>-28.427042005936269</v>
      </c>
      <c r="E5936">
        <v>0</v>
      </c>
      <c r="F5936">
        <v>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</row>
    <row r="5937" spans="1:21" x14ac:dyDescent="0.4">
      <c r="A5937">
        <v>5936</v>
      </c>
      <c r="B5937">
        <v>-43.361782588886648</v>
      </c>
      <c r="C5937">
        <v>-38.697017627982802</v>
      </c>
      <c r="D5937">
        <v>-34.712541633421218</v>
      </c>
      <c r="E5937">
        <v>-32.232182749993321</v>
      </c>
      <c r="F5937">
        <v>-30.946749315693651</v>
      </c>
      <c r="G5937">
        <v>-30.672104742724709</v>
      </c>
      <c r="H5937">
        <v>-30.720757038835789</v>
      </c>
      <c r="I5937">
        <v>-30.790709957735839</v>
      </c>
      <c r="J5937">
        <v>-30.883271647437009</v>
      </c>
      <c r="K5937">
        <v>-30.999858087916721</v>
      </c>
      <c r="L5937">
        <v>-23.262174485893151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</row>
    <row r="5938" spans="1:21" x14ac:dyDescent="0.4">
      <c r="A5938">
        <v>5937</v>
      </c>
      <c r="B5938">
        <v>1329.7777718726561</v>
      </c>
      <c r="C5938">
        <v>923.56279362570285</v>
      </c>
      <c r="D5938">
        <v>654.60260984205536</v>
      </c>
      <c r="E5938">
        <v>468.96652045233628</v>
      </c>
      <c r="F5938">
        <v>337.61844957069422</v>
      </c>
      <c r="G5938">
        <v>269.69826864721398</v>
      </c>
      <c r="H5938">
        <v>219.60437425609891</v>
      </c>
      <c r="I5938">
        <v>181.17269939738409</v>
      </c>
      <c r="J5938">
        <v>150.12739233658181</v>
      </c>
      <c r="K5938">
        <v>121.2559461990185</v>
      </c>
      <c r="L5938">
        <v>91.833068277787177</v>
      </c>
      <c r="M5938">
        <v>61.767859058212061</v>
      </c>
      <c r="N5938">
        <v>30.963255499899279</v>
      </c>
      <c r="O5938">
        <v>-0.68447169327629553</v>
      </c>
      <c r="P5938">
        <v>-33.286234854735227</v>
      </c>
      <c r="Q5938">
        <v>-66.960652618877887</v>
      </c>
      <c r="R5938">
        <v>-101.8345690308502</v>
      </c>
      <c r="S5938">
        <v>-138.04355392486551</v>
      </c>
      <c r="T5938">
        <v>-157.82212330855651</v>
      </c>
      <c r="U5938">
        <v>0</v>
      </c>
    </row>
    <row r="5939" spans="1:21" x14ac:dyDescent="0.4">
      <c r="A5939">
        <v>5938</v>
      </c>
      <c r="B5939">
        <v>-308.18910347477811</v>
      </c>
      <c r="C5939">
        <v>0</v>
      </c>
      <c r="D5939">
        <v>0</v>
      </c>
      <c r="E5939">
        <v>0</v>
      </c>
      <c r="F5939">
        <v>0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</row>
    <row r="5940" spans="1:21" x14ac:dyDescent="0.4">
      <c r="A5940">
        <v>5939</v>
      </c>
      <c r="B5940">
        <v>111.7881251739264</v>
      </c>
      <c r="C5940">
        <v>46.910645617047507</v>
      </c>
      <c r="D5940">
        <v>-10.47035566118346</v>
      </c>
      <c r="E5940">
        <v>-47.169950713034808</v>
      </c>
      <c r="F5940">
        <v>0</v>
      </c>
      <c r="G5940">
        <v>0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</row>
    <row r="5941" spans="1:21" x14ac:dyDescent="0.4">
      <c r="A5941">
        <v>5940</v>
      </c>
      <c r="B5941">
        <v>201.90082131534609</v>
      </c>
      <c r="C5941">
        <v>139.228409644121</v>
      </c>
      <c r="D5941">
        <v>95.712844257916714</v>
      </c>
      <c r="E5941">
        <v>65.659132311836061</v>
      </c>
      <c r="F5941">
        <v>51.073092977586377</v>
      </c>
      <c r="G5941">
        <v>40.125298804341703</v>
      </c>
      <c r="H5941">
        <v>31.479479721362502</v>
      </c>
      <c r="I5941">
        <v>24.18370598811471</v>
      </c>
      <c r="J5941">
        <v>17.187671786054509</v>
      </c>
      <c r="K5941">
        <v>10.081424086552451</v>
      </c>
      <c r="L5941">
        <v>2.844983470619125</v>
      </c>
      <c r="M5941">
        <v>-4.5429614040260837</v>
      </c>
      <c r="N5941">
        <v>-12.10517732232274</v>
      </c>
      <c r="O5941">
        <v>-19.866018959142359</v>
      </c>
      <c r="P5941">
        <v>-27.85157034588833</v>
      </c>
      <c r="Q5941">
        <v>-36.089795246332272</v>
      </c>
      <c r="R5941">
        <v>-44.610696058940007</v>
      </c>
      <c r="S5941">
        <v>-43.146019452522403</v>
      </c>
      <c r="T5941">
        <v>0</v>
      </c>
      <c r="U5941">
        <v>0</v>
      </c>
    </row>
    <row r="5942" spans="1:21" x14ac:dyDescent="0.4">
      <c r="A5942">
        <v>5941</v>
      </c>
      <c r="B5942">
        <v>-41.774521324821137</v>
      </c>
      <c r="C5942">
        <v>-48.621087395105917</v>
      </c>
      <c r="D5942">
        <v>0</v>
      </c>
      <c r="E5942">
        <v>0</v>
      </c>
      <c r="F5942">
        <v>0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</row>
    <row r="5943" spans="1:21" x14ac:dyDescent="0.4">
      <c r="A5943">
        <v>5942</v>
      </c>
      <c r="B5943">
        <v>48.671246732319048</v>
      </c>
      <c r="C5943">
        <v>25.141860874646181</v>
      </c>
      <c r="D5943">
        <v>10.689986331356859</v>
      </c>
      <c r="E5943">
        <v>5.4324740253160719</v>
      </c>
      <c r="F5943">
        <v>1.137511917346794</v>
      </c>
      <c r="G5943">
        <v>-2.7034007920883401</v>
      </c>
      <c r="H5943">
        <v>-6.4774738859963046</v>
      </c>
      <c r="I5943">
        <v>-10.300354316481929</v>
      </c>
      <c r="J5943">
        <v>-14.168429195303469</v>
      </c>
      <c r="K5943">
        <v>-18.089960079537281</v>
      </c>
      <c r="L5943">
        <v>-22.073750895228379</v>
      </c>
      <c r="M5943">
        <v>-16.438603549007588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</row>
    <row r="5944" spans="1:21" x14ac:dyDescent="0.4">
      <c r="A5944">
        <v>5943</v>
      </c>
      <c r="B5944">
        <v>271.90661026995008</v>
      </c>
      <c r="C5944">
        <v>199.25032201662111</v>
      </c>
      <c r="D5944">
        <v>142.0104533434687</v>
      </c>
      <c r="E5944">
        <v>93.521247919407855</v>
      </c>
      <c r="F5944">
        <v>48.637112705834163</v>
      </c>
      <c r="G5944">
        <v>3.171007901142</v>
      </c>
      <c r="H5944">
        <v>-43.721301150601832</v>
      </c>
      <c r="I5944">
        <v>-92.214174417556194</v>
      </c>
      <c r="J5944">
        <v>-142.49337796028851</v>
      </c>
      <c r="K5944">
        <v>-99.787110432451158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</row>
    <row r="5945" spans="1:21" x14ac:dyDescent="0.4">
      <c r="A5945">
        <v>5944</v>
      </c>
      <c r="B5945">
        <v>-50.65280742372515</v>
      </c>
      <c r="C5945">
        <v>-44.691621012735673</v>
      </c>
      <c r="D5945">
        <v>-40.71557111216633</v>
      </c>
      <c r="E5945">
        <v>-38.363533635409169</v>
      </c>
      <c r="F5945">
        <v>-37.346090531033248</v>
      </c>
      <c r="G5945">
        <v>-3.0802618713792569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</row>
    <row r="5946" spans="1:21" x14ac:dyDescent="0.4">
      <c r="A5946">
        <v>5945</v>
      </c>
      <c r="B5946">
        <v>-16.90862693441834</v>
      </c>
      <c r="C5946">
        <v>0</v>
      </c>
      <c r="D5946">
        <v>0</v>
      </c>
      <c r="E5946">
        <v>0</v>
      </c>
      <c r="F5946">
        <v>0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</row>
    <row r="5947" spans="1:21" x14ac:dyDescent="0.4">
      <c r="A5947">
        <v>5946</v>
      </c>
      <c r="B5947">
        <v>-105.7120458205717</v>
      </c>
      <c r="C5947">
        <v>-27.660017926897918</v>
      </c>
      <c r="D5947">
        <v>0</v>
      </c>
      <c r="E5947">
        <v>0</v>
      </c>
      <c r="F5947">
        <v>0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</row>
    <row r="5948" spans="1:21" x14ac:dyDescent="0.4">
      <c r="A5948">
        <v>5947</v>
      </c>
      <c r="B5948">
        <v>102.0981000130239</v>
      </c>
      <c r="C5948">
        <v>276.07088303525097</v>
      </c>
      <c r="D5948">
        <v>186.02295474448459</v>
      </c>
      <c r="E5948">
        <v>124.85131182679051</v>
      </c>
      <c r="F5948">
        <v>81.019719202041315</v>
      </c>
      <c r="G5948">
        <v>55.36421799667302</v>
      </c>
      <c r="H5948">
        <v>40.510633016067167</v>
      </c>
      <c r="I5948">
        <v>28.727794650608871</v>
      </c>
      <c r="J5948">
        <v>18.664367883614119</v>
      </c>
      <c r="K5948">
        <v>9.2504099516630092</v>
      </c>
      <c r="L5948">
        <v>-0.30759166691413559</v>
      </c>
      <c r="M5948">
        <v>-10.119264801398611</v>
      </c>
      <c r="N5948">
        <v>-20.218238855337969</v>
      </c>
      <c r="O5948">
        <v>-30.640537559060551</v>
      </c>
      <c r="P5948">
        <v>-14.45524066151472</v>
      </c>
      <c r="Q5948">
        <v>0</v>
      </c>
      <c r="R5948">
        <v>0</v>
      </c>
      <c r="S5948">
        <v>0</v>
      </c>
      <c r="T5948">
        <v>0</v>
      </c>
      <c r="U5948">
        <v>0</v>
      </c>
    </row>
    <row r="5949" spans="1:21" x14ac:dyDescent="0.4">
      <c r="A5949">
        <v>5948</v>
      </c>
      <c r="B5949">
        <v>64.202322085826964</v>
      </c>
      <c r="C5949">
        <v>28.83793617894824</v>
      </c>
      <c r="D5949">
        <v>9.8489054990826315</v>
      </c>
      <c r="E5949">
        <v>-6.4004817889760686</v>
      </c>
      <c r="F5949">
        <v>-21.724081991350769</v>
      </c>
      <c r="G5949">
        <v>-8.883681599589524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</row>
    <row r="5950" spans="1:21" x14ac:dyDescent="0.4">
      <c r="A5950">
        <v>5949</v>
      </c>
      <c r="B5950">
        <v>-23.947810958080229</v>
      </c>
      <c r="C5950">
        <v>-29.830540059777519</v>
      </c>
      <c r="D5950">
        <v>-35.89672310055839</v>
      </c>
      <c r="E5950">
        <v>-42.169770210664382</v>
      </c>
      <c r="F5950">
        <v>-48.674689689261498</v>
      </c>
      <c r="G5950">
        <v>-55.438190658016538</v>
      </c>
      <c r="H5950">
        <v>-62.488779707499077</v>
      </c>
      <c r="I5950">
        <v>-69.856846863653274</v>
      </c>
      <c r="J5950">
        <v>-77.574734715139058</v>
      </c>
      <c r="K5950">
        <v>-85.676782662970723</v>
      </c>
      <c r="L5950">
        <v>-36.787942048120833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</row>
    <row r="5951" spans="1:21" x14ac:dyDescent="0.4">
      <c r="A5951">
        <v>5950</v>
      </c>
      <c r="B5951">
        <v>116.6846623556373</v>
      </c>
      <c r="C5951">
        <v>75.092897317019322</v>
      </c>
      <c r="D5951">
        <v>47.696155508097263</v>
      </c>
      <c r="E5951">
        <v>28.685870489837608</v>
      </c>
      <c r="F5951">
        <v>14.611818313287189</v>
      </c>
      <c r="G5951">
        <v>9.4541827318979621</v>
      </c>
      <c r="H5951">
        <v>5.4108009227124203</v>
      </c>
      <c r="I5951">
        <v>1.980155708484244</v>
      </c>
      <c r="J5951">
        <v>-1.210164500712906</v>
      </c>
      <c r="K5951">
        <v>-4.4139723362821748</v>
      </c>
      <c r="L5951">
        <v>-7.6736416958219893</v>
      </c>
      <c r="M5951">
        <v>-10.99805786443086</v>
      </c>
      <c r="N5951">
        <v>-14.39670746123638</v>
      </c>
      <c r="O5951">
        <v>-17.87973423716646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</row>
    <row r="5952" spans="1:21" x14ac:dyDescent="0.4">
      <c r="A5952">
        <v>5951</v>
      </c>
      <c r="B5952">
        <v>52.702508606054558</v>
      </c>
      <c r="C5952">
        <v>32.574756558918999</v>
      </c>
      <c r="D5952">
        <v>12.19616539322695</v>
      </c>
      <c r="E5952">
        <v>-8.4827462938704326</v>
      </c>
      <c r="F5952">
        <v>-29.5146516431778</v>
      </c>
      <c r="G5952">
        <v>-50.955713680847587</v>
      </c>
      <c r="H5952">
        <v>-72.865909920451259</v>
      </c>
      <c r="I5952">
        <v>-95.309385280158679</v>
      </c>
      <c r="J5952">
        <v>-118.35483517438411</v>
      </c>
      <c r="K5952">
        <v>-30.6970178415874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</row>
    <row r="5953" spans="1:21" x14ac:dyDescent="0.4">
      <c r="A5953">
        <v>5952</v>
      </c>
      <c r="B5953">
        <v>-47.808602155765108</v>
      </c>
      <c r="C5953">
        <v>-56.725044071687073</v>
      </c>
      <c r="D5953">
        <v>-65.873007704821404</v>
      </c>
      <c r="E5953">
        <v>-75.281648345352352</v>
      </c>
      <c r="F5953">
        <v>-84.982225488636914</v>
      </c>
      <c r="G5953">
        <v>-36.817708970771193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</row>
    <row r="5954" spans="1:21" x14ac:dyDescent="0.4">
      <c r="A5954">
        <v>5953</v>
      </c>
      <c r="B5954">
        <v>-35.251726601438399</v>
      </c>
      <c r="C5954">
        <v>-43.037401991507721</v>
      </c>
      <c r="D5954">
        <v>-51.064514095077861</v>
      </c>
      <c r="E5954">
        <v>-59.362899732037711</v>
      </c>
      <c r="F5954">
        <v>-67.964544780485227</v>
      </c>
      <c r="G5954">
        <v>-62.645936509301968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</row>
    <row r="5955" spans="1:21" x14ac:dyDescent="0.4">
      <c r="A5955">
        <v>5954</v>
      </c>
      <c r="B5955">
        <v>14.164125582964161</v>
      </c>
      <c r="C5955">
        <v>2.326760137459837</v>
      </c>
      <c r="D5955">
        <v>-7.8452318153375629</v>
      </c>
      <c r="E5955">
        <v>-17.489360108192031</v>
      </c>
      <c r="F5955">
        <v>-6.8797407479863733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</row>
    <row r="5956" spans="1:21" x14ac:dyDescent="0.4">
      <c r="A5956">
        <v>5955</v>
      </c>
      <c r="B5956">
        <v>-25.324691089382679</v>
      </c>
      <c r="C5956">
        <v>-38.534812363647248</v>
      </c>
      <c r="D5956">
        <v>-52.236586155218603</v>
      </c>
      <c r="E5956">
        <v>-66.474466903485833</v>
      </c>
      <c r="F5956">
        <v>-81.305472601259268</v>
      </c>
      <c r="G5956">
        <v>-96.789525363477779</v>
      </c>
      <c r="H5956">
        <v>-16.340970842325522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</row>
    <row r="5957" spans="1:21" x14ac:dyDescent="0.4">
      <c r="A5957">
        <v>5956</v>
      </c>
      <c r="B5957">
        <v>-150.9373710102621</v>
      </c>
      <c r="C5957">
        <v>-291.66347401544152</v>
      </c>
      <c r="D5957">
        <v>-438.01321238235732</v>
      </c>
      <c r="E5957">
        <v>-117.0327611944486</v>
      </c>
      <c r="F5957">
        <v>0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</row>
    <row r="5958" spans="1:21" x14ac:dyDescent="0.4">
      <c r="A5958">
        <v>5957</v>
      </c>
      <c r="B5958">
        <v>85.455237984161727</v>
      </c>
      <c r="C5958">
        <v>6.8222690479864063</v>
      </c>
      <c r="D5958">
        <v>-74.394437521147708</v>
      </c>
      <c r="E5958">
        <v>-158.50045441974029</v>
      </c>
      <c r="F5958">
        <v>-245.81982221779461</v>
      </c>
      <c r="G5958">
        <v>-172.3163164089946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</row>
    <row r="5959" spans="1:21" x14ac:dyDescent="0.4">
      <c r="A5959">
        <v>5958</v>
      </c>
      <c r="B5959">
        <v>120.46062427424749</v>
      </c>
      <c r="C5959">
        <v>68.835830061637196</v>
      </c>
      <c r="D5959">
        <v>31.355077213194019</v>
      </c>
      <c r="E5959">
        <v>9.935744021559179</v>
      </c>
      <c r="F5959">
        <v>-0.28592361460298671</v>
      </c>
      <c r="G5959">
        <v>-9.1230454827189842</v>
      </c>
      <c r="H5959">
        <v>-17.575762016401509</v>
      </c>
      <c r="I5959">
        <v>-10.87336252525261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</row>
    <row r="5960" spans="1:21" x14ac:dyDescent="0.4">
      <c r="A5960">
        <v>5959</v>
      </c>
      <c r="B5960">
        <v>-9.3691333768954088</v>
      </c>
      <c r="C5960">
        <v>-15.990903199072489</v>
      </c>
      <c r="D5960">
        <v>-22.01850941192065</v>
      </c>
      <c r="E5960">
        <v>-28.147889334701841</v>
      </c>
      <c r="F5960">
        <v>-21.635376027832841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</row>
    <row r="5961" spans="1:21" x14ac:dyDescent="0.4">
      <c r="A5961">
        <v>5960</v>
      </c>
      <c r="B5961">
        <v>-49.252453353099817</v>
      </c>
      <c r="C5961">
        <v>-50.179716259354286</v>
      </c>
      <c r="D5961">
        <v>-51.146664435093172</v>
      </c>
      <c r="E5961">
        <v>-52.15661514474867</v>
      </c>
      <c r="F5961">
        <v>-48.650256980112793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</row>
    <row r="5962" spans="1:21" x14ac:dyDescent="0.4">
      <c r="A5962">
        <v>5961</v>
      </c>
      <c r="B5962">
        <v>323.01994290094979</v>
      </c>
      <c r="C5962">
        <v>499.6438183364055</v>
      </c>
      <c r="D5962">
        <v>340.51850734918162</v>
      </c>
      <c r="E5962">
        <v>231.7806616395645</v>
      </c>
      <c r="F5962">
        <v>153.38861119319091</v>
      </c>
      <c r="G5962">
        <v>107.97216164717391</v>
      </c>
      <c r="H5962">
        <v>79.457355630729353</v>
      </c>
      <c r="I5962">
        <v>56.67216277662785</v>
      </c>
      <c r="J5962">
        <v>37.038679949936522</v>
      </c>
      <c r="K5962">
        <v>18.455299547186989</v>
      </c>
      <c r="L5962">
        <v>-0.57383945200746767</v>
      </c>
      <c r="M5962">
        <v>-20.22459922449065</v>
      </c>
      <c r="N5962">
        <v>-40.570920998848059</v>
      </c>
      <c r="O5962">
        <v>-61.691383681051789</v>
      </c>
      <c r="P5962">
        <v>-22.655255150452639</v>
      </c>
      <c r="Q5962">
        <v>0</v>
      </c>
      <c r="R5962">
        <v>0</v>
      </c>
      <c r="S5962">
        <v>0</v>
      </c>
      <c r="T5962">
        <v>0</v>
      </c>
      <c r="U5962">
        <v>0</v>
      </c>
    </row>
    <row r="5963" spans="1:21" x14ac:dyDescent="0.4">
      <c r="A5963">
        <v>5962</v>
      </c>
      <c r="B5963">
        <v>-79.45155037445528</v>
      </c>
      <c r="C5963">
        <v>-102.5742609748458</v>
      </c>
      <c r="D5963">
        <v>-126.4364279850153</v>
      </c>
      <c r="E5963">
        <v>-151.12443098507379</v>
      </c>
      <c r="F5963">
        <v>0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</row>
    <row r="5964" spans="1:21" x14ac:dyDescent="0.4">
      <c r="A5964">
        <v>5963</v>
      </c>
      <c r="B5964">
        <v>-13.135696343170981</v>
      </c>
      <c r="C5964">
        <v>0</v>
      </c>
      <c r="D5964">
        <v>0</v>
      </c>
      <c r="E5964">
        <v>0</v>
      </c>
      <c r="F5964">
        <v>0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</row>
    <row r="5965" spans="1:21" x14ac:dyDescent="0.4">
      <c r="A5965">
        <v>5964</v>
      </c>
      <c r="B5965">
        <v>-26.881421968095712</v>
      </c>
      <c r="C5965">
        <v>-25.524634712585911</v>
      </c>
      <c r="D5965">
        <v>-23.80763856166546</v>
      </c>
      <c r="E5965">
        <v>-22.15575146875376</v>
      </c>
      <c r="F5965">
        <v>-21.32379946444405</v>
      </c>
      <c r="G5965">
        <v>-21.203266767289421</v>
      </c>
      <c r="H5965">
        <v>-21.663272388498111</v>
      </c>
      <c r="I5965">
        <v>-22.209951523111421</v>
      </c>
      <c r="J5965">
        <v>-22.77713515720944</v>
      </c>
      <c r="K5965">
        <v>-23.367020548217869</v>
      </c>
      <c r="L5965">
        <v>-23.981958923100169</v>
      </c>
      <c r="M5965">
        <v>-24.624469272637072</v>
      </c>
      <c r="N5965">
        <v>-25.297253421720669</v>
      </c>
      <c r="O5965">
        <v>-26.003212473633521</v>
      </c>
      <c r="P5965">
        <v>-26.74546472985925</v>
      </c>
      <c r="Q5965">
        <v>-27.527365188961738</v>
      </c>
      <c r="R5965">
        <v>-11.528127077506699</v>
      </c>
      <c r="S5965">
        <v>0</v>
      </c>
      <c r="T5965">
        <v>0</v>
      </c>
      <c r="U5965">
        <v>0</v>
      </c>
    </row>
    <row r="5966" spans="1:21" x14ac:dyDescent="0.4">
      <c r="A5966">
        <v>5965</v>
      </c>
      <c r="B5966">
        <v>242.67957040215319</v>
      </c>
      <c r="C5966">
        <v>185.3211030028632</v>
      </c>
      <c r="D5966">
        <v>127.0140641978448</v>
      </c>
      <c r="E5966">
        <v>67.59309190647825</v>
      </c>
      <c r="F5966">
        <v>6.8816485914935344</v>
      </c>
      <c r="G5966">
        <v>-55.309001167491417</v>
      </c>
      <c r="H5966">
        <v>-119.1808835384397</v>
      </c>
      <c r="I5966">
        <v>-184.9504782008496</v>
      </c>
      <c r="J5966">
        <v>-252.84994846819521</v>
      </c>
      <c r="K5966">
        <v>-323.12843345226952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</row>
    <row r="5967" spans="1:21" x14ac:dyDescent="0.4">
      <c r="A5967">
        <v>5966</v>
      </c>
      <c r="B5967">
        <v>-54.467046814762327</v>
      </c>
      <c r="C5967">
        <v>-104.4498611520267</v>
      </c>
      <c r="D5967">
        <v>-155.67368328631969</v>
      </c>
      <c r="E5967">
        <v>-208.2991356876351</v>
      </c>
      <c r="F5967">
        <v>-116.5074832738823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</row>
    <row r="5968" spans="1:21" x14ac:dyDescent="0.4">
      <c r="A5968">
        <v>5967</v>
      </c>
      <c r="B5968">
        <v>-52.61851389230177</v>
      </c>
      <c r="C5968">
        <v>-45.495926209713581</v>
      </c>
      <c r="D5968">
        <v>-40.443083198448178</v>
      </c>
      <c r="E5968">
        <v>-37.194948202786783</v>
      </c>
      <c r="F5968">
        <v>-35.352256209889887</v>
      </c>
      <c r="G5968">
        <v>-20.22836349687368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</row>
    <row r="5969" spans="1:21" x14ac:dyDescent="0.4">
      <c r="A5969">
        <v>5968</v>
      </c>
      <c r="B5969">
        <v>648.76838778786464</v>
      </c>
      <c r="C5969">
        <v>402.77512715352498</v>
      </c>
      <c r="D5969">
        <v>223.47261184146649</v>
      </c>
      <c r="E5969">
        <v>120.6255585221093</v>
      </c>
      <c r="F5969">
        <v>62.187283803366178</v>
      </c>
      <c r="G5969">
        <v>12.79326207568411</v>
      </c>
      <c r="H5969">
        <v>-33.089980206799609</v>
      </c>
      <c r="I5969">
        <v>-21.458619015945949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</row>
    <row r="5970" spans="1:21" x14ac:dyDescent="0.4">
      <c r="A5970">
        <v>5969</v>
      </c>
      <c r="B5970">
        <v>134.53599212114551</v>
      </c>
      <c r="C5970">
        <v>86.934970123672159</v>
      </c>
      <c r="D5970">
        <v>52.55497638185085</v>
      </c>
      <c r="E5970">
        <v>32.583344475252019</v>
      </c>
      <c r="F5970">
        <v>21.07336021232695</v>
      </c>
      <c r="G5970">
        <v>11.635526788156641</v>
      </c>
      <c r="H5970">
        <v>3.1986182349835421</v>
      </c>
      <c r="I5970">
        <v>-5.0635311647681496</v>
      </c>
      <c r="J5970">
        <v>-13.530853380415619</v>
      </c>
      <c r="K5970">
        <v>-22.25928049149546</v>
      </c>
      <c r="L5970">
        <v>-31.281138595415761</v>
      </c>
      <c r="M5970">
        <v>-40.63100966250736</v>
      </c>
      <c r="N5970">
        <v>-18.402081597549149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</row>
    <row r="5971" spans="1:21" x14ac:dyDescent="0.4">
      <c r="A5971">
        <v>5970</v>
      </c>
      <c r="B5971">
        <v>1615.5107361501709</v>
      </c>
      <c r="C5971">
        <v>1001.631003222722</v>
      </c>
      <c r="D5971">
        <v>547.48925206851993</v>
      </c>
      <c r="E5971">
        <v>306.07630392167101</v>
      </c>
      <c r="F5971">
        <v>147.00768409940329</v>
      </c>
      <c r="G5971">
        <v>9.8102459215923012</v>
      </c>
      <c r="H5971">
        <v>-120.4897969068269</v>
      </c>
      <c r="I5971">
        <v>-37.695275934185183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</row>
    <row r="5972" spans="1:21" x14ac:dyDescent="0.4">
      <c r="A5972">
        <v>5971</v>
      </c>
      <c r="B5972">
        <v>163.5189638573037</v>
      </c>
      <c r="C5972">
        <v>101.01445895773401</v>
      </c>
      <c r="D5972">
        <v>58.364340632156718</v>
      </c>
      <c r="E5972">
        <v>27.365048848014851</v>
      </c>
      <c r="F5972">
        <v>14.33003210160534</v>
      </c>
      <c r="G5972">
        <v>7.3788739861126054</v>
      </c>
      <c r="H5972">
        <v>1.539228486117374</v>
      </c>
      <c r="I5972">
        <v>-3.839509639360819</v>
      </c>
      <c r="J5972">
        <v>-1.2913098419796369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</row>
    <row r="5973" spans="1:21" x14ac:dyDescent="0.4">
      <c r="A5973">
        <v>5972</v>
      </c>
      <c r="B5973">
        <v>-433.20322943007119</v>
      </c>
      <c r="C5973">
        <v>0</v>
      </c>
      <c r="D5973">
        <v>0</v>
      </c>
      <c r="E5973">
        <v>0</v>
      </c>
      <c r="F5973">
        <v>0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</row>
    <row r="5974" spans="1:21" x14ac:dyDescent="0.4">
      <c r="A5974">
        <v>5973</v>
      </c>
      <c r="B5974">
        <v>212.87024639603911</v>
      </c>
      <c r="C5974">
        <v>180.49987625113309</v>
      </c>
      <c r="D5974">
        <v>150.19410179572819</v>
      </c>
      <c r="E5974">
        <v>119.7384005154403</v>
      </c>
      <c r="F5974">
        <v>89.075596161173436</v>
      </c>
      <c r="G5974">
        <v>58.145113488906667</v>
      </c>
      <c r="H5974">
        <v>26.882680111544811</v>
      </c>
      <c r="I5974">
        <v>-4.7800009673805084</v>
      </c>
      <c r="J5974">
        <v>-36.915610566065283</v>
      </c>
      <c r="K5974">
        <v>-69.601606905087522</v>
      </c>
      <c r="L5974">
        <v>-102.9206563392099</v>
      </c>
      <c r="M5974">
        <v>-95.812615143574888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</row>
    <row r="5975" spans="1:21" x14ac:dyDescent="0.4">
      <c r="A5975">
        <v>5974</v>
      </c>
      <c r="B5975">
        <v>-56.872899829708693</v>
      </c>
      <c r="C5975">
        <v>-41.737940861339823</v>
      </c>
      <c r="D5975">
        <v>0</v>
      </c>
      <c r="E5975">
        <v>0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</row>
    <row r="5976" spans="1:21" x14ac:dyDescent="0.4">
      <c r="A5976">
        <v>5975</v>
      </c>
      <c r="B5976">
        <v>2230.1293657336432</v>
      </c>
      <c r="C5976">
        <v>1829.344884321119</v>
      </c>
      <c r="D5976">
        <v>1493.7809900641389</v>
      </c>
      <c r="E5976">
        <v>1165.3456692926579</v>
      </c>
      <c r="F5976">
        <v>827.76485829436626</v>
      </c>
      <c r="G5976">
        <v>479.873939643602</v>
      </c>
      <c r="H5976">
        <v>120.4544224795745</v>
      </c>
      <c r="I5976">
        <v>-251.76177071583629</v>
      </c>
      <c r="J5976">
        <v>-638.08506918216551</v>
      </c>
      <c r="K5976">
        <v>-1039.8571780595951</v>
      </c>
      <c r="L5976">
        <v>-1458.4350499668919</v>
      </c>
      <c r="M5976">
        <v>-1895.168529767712</v>
      </c>
      <c r="N5976">
        <v>-1451.465550574231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</row>
    <row r="5977" spans="1:21" x14ac:dyDescent="0.4">
      <c r="A5977">
        <v>5976</v>
      </c>
      <c r="B5977">
        <v>-646.83307180304121</v>
      </c>
      <c r="C5977">
        <v>0</v>
      </c>
      <c r="D5977">
        <v>0</v>
      </c>
      <c r="E5977">
        <v>0</v>
      </c>
      <c r="F5977">
        <v>0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</row>
    <row r="5978" spans="1:21" x14ac:dyDescent="0.4">
      <c r="A5978">
        <v>5977</v>
      </c>
      <c r="B5978">
        <v>-74.306346180226299</v>
      </c>
      <c r="C5978">
        <v>-0.588914167782423</v>
      </c>
      <c r="D5978">
        <v>-4.1449170844666288</v>
      </c>
      <c r="E5978">
        <v>-6.4925559689508763</v>
      </c>
      <c r="F5978">
        <v>-8.2447632178603598</v>
      </c>
      <c r="G5978">
        <v>-9.2173066276993687</v>
      </c>
      <c r="H5978">
        <v>-8.7077977428663562</v>
      </c>
      <c r="I5978">
        <v>-8.4969490253110713</v>
      </c>
      <c r="J5978">
        <v>-8.5557270003917552</v>
      </c>
      <c r="K5978">
        <v>-6.5642806487959557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</row>
    <row r="5979" spans="1:21" x14ac:dyDescent="0.4">
      <c r="A5979">
        <v>5978</v>
      </c>
      <c r="B5979">
        <v>-9.3730236311699464</v>
      </c>
      <c r="C5979">
        <v>-12.94054489707773</v>
      </c>
      <c r="D5979">
        <v>-16.716330247358041</v>
      </c>
      <c r="E5979">
        <v>-20.704271503451409</v>
      </c>
      <c r="F5979">
        <v>-24.729544353786171</v>
      </c>
      <c r="G5979">
        <v>-28.798313096361991</v>
      </c>
      <c r="H5979">
        <v>-32.917236031401551</v>
      </c>
      <c r="I5979">
        <v>-33.648091258097722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</row>
    <row r="5980" spans="1:21" x14ac:dyDescent="0.4">
      <c r="A5980">
        <v>5979</v>
      </c>
      <c r="B5980">
        <v>-2.819752261541808</v>
      </c>
      <c r="C5980">
        <v>595.35714812823915</v>
      </c>
      <c r="D5980">
        <v>414.48483244438239</v>
      </c>
      <c r="E5980">
        <v>293.56271372368712</v>
      </c>
      <c r="F5980">
        <v>209.13549377500539</v>
      </c>
      <c r="G5980">
        <v>153.4486313542393</v>
      </c>
      <c r="H5980">
        <v>122.9440663762533</v>
      </c>
      <c r="I5980">
        <v>100.2218896763755</v>
      </c>
      <c r="J5980">
        <v>82.559669872484179</v>
      </c>
      <c r="K5980">
        <v>67.95798576292654</v>
      </c>
      <c r="L5980">
        <v>53.821958511459712</v>
      </c>
      <c r="M5980">
        <v>39.427763823898829</v>
      </c>
      <c r="N5980">
        <v>24.732046417027171</v>
      </c>
      <c r="O5980">
        <v>9.6885013279401537</v>
      </c>
      <c r="P5980">
        <v>-5.75238034317415</v>
      </c>
      <c r="Q5980">
        <v>-21.643577689448421</v>
      </c>
      <c r="R5980">
        <v>-38.041816159088469</v>
      </c>
      <c r="S5980">
        <v>-55.007850463288278</v>
      </c>
      <c r="T5980">
        <v>-72.606749685848584</v>
      </c>
      <c r="U5980">
        <v>-56.070198883698907</v>
      </c>
    </row>
    <row r="5981" spans="1:21" x14ac:dyDescent="0.4">
      <c r="A5981">
        <v>5980</v>
      </c>
      <c r="B5981">
        <v>46.950282784303063</v>
      </c>
      <c r="C5981">
        <v>13.0768334268936</v>
      </c>
      <c r="D5981">
        <v>-16.69573060195318</v>
      </c>
      <c r="E5981">
        <v>-45.573078759520477</v>
      </c>
      <c r="F5981">
        <v>-3.9558629587573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</row>
    <row r="5982" spans="1:21" x14ac:dyDescent="0.4">
      <c r="A5982">
        <v>5981</v>
      </c>
      <c r="B5982">
        <v>652.51519512480786</v>
      </c>
      <c r="C5982">
        <v>443.60044483296309</v>
      </c>
      <c r="D5982">
        <v>300.06272054445731</v>
      </c>
      <c r="E5982">
        <v>195.89768410757571</v>
      </c>
      <c r="F5982">
        <v>142.4618741927041</v>
      </c>
      <c r="G5982">
        <v>106.4092828709241</v>
      </c>
      <c r="H5982">
        <v>77.605098550744685</v>
      </c>
      <c r="I5982">
        <v>52.82852130676541</v>
      </c>
      <c r="J5982">
        <v>29.2942003522063</v>
      </c>
      <c r="K5982">
        <v>5.2428871159657744</v>
      </c>
      <c r="L5982">
        <v>-19.45117255720594</v>
      </c>
      <c r="M5982">
        <v>-44.872712784285319</v>
      </c>
      <c r="N5982">
        <v>-71.112503042998895</v>
      </c>
      <c r="O5982">
        <v>-12.413110779432341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</row>
    <row r="5983" spans="1:21" x14ac:dyDescent="0.4">
      <c r="A5983">
        <v>5982</v>
      </c>
      <c r="B5983">
        <v>44.612707652252297</v>
      </c>
      <c r="C5983">
        <v>19.512665187481961</v>
      </c>
      <c r="D5983">
        <v>-1.770758836642923</v>
      </c>
      <c r="E5983">
        <v>-21.620061055213061</v>
      </c>
      <c r="F5983">
        <v>-9.3369270949920224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</row>
    <row r="5984" spans="1:21" x14ac:dyDescent="0.4">
      <c r="A5984">
        <v>5983</v>
      </c>
      <c r="B5984">
        <v>48.596765956449431</v>
      </c>
      <c r="C5984">
        <v>23.558895072403971</v>
      </c>
      <c r="D5984">
        <v>13.68667177273473</v>
      </c>
      <c r="E5984">
        <v>5.5734327069634411</v>
      </c>
      <c r="F5984">
        <v>-1.704054871816187</v>
      </c>
      <c r="G5984">
        <v>-1.958050808265924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</row>
    <row r="5985" spans="1:21" x14ac:dyDescent="0.4">
      <c r="A5985">
        <v>5984</v>
      </c>
      <c r="B5985">
        <v>165.50257988525041</v>
      </c>
      <c r="C5985">
        <v>121.6405426524488</v>
      </c>
      <c r="D5985">
        <v>77.251943447763551</v>
      </c>
      <c r="E5985">
        <v>32.230395803077052</v>
      </c>
      <c r="F5985">
        <v>-13.537346775661</v>
      </c>
      <c r="G5985">
        <v>-60.17203227589691</v>
      </c>
      <c r="H5985">
        <v>-107.8026083017587</v>
      </c>
      <c r="I5985">
        <v>-156.56698078655981</v>
      </c>
      <c r="J5985">
        <v>-206.61283719390579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</row>
    <row r="5986" spans="1:21" x14ac:dyDescent="0.4">
      <c r="A5986">
        <v>5985</v>
      </c>
      <c r="B5986">
        <v>-17.96108537505998</v>
      </c>
      <c r="C5986">
        <v>0</v>
      </c>
      <c r="D5986">
        <v>0</v>
      </c>
      <c r="E5986">
        <v>0</v>
      </c>
      <c r="F5986">
        <v>0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0</v>
      </c>
    </row>
    <row r="5987" spans="1:21" x14ac:dyDescent="0.4">
      <c r="A5987">
        <v>5986</v>
      </c>
      <c r="B5987">
        <v>57.658570608019183</v>
      </c>
      <c r="C5987">
        <v>40.11131159315579</v>
      </c>
      <c r="D5987">
        <v>22.45709053701091</v>
      </c>
      <c r="E5987">
        <v>4.666472659913695</v>
      </c>
      <c r="F5987">
        <v>-13.29192277683787</v>
      </c>
      <c r="G5987">
        <v>-31.451564998650731</v>
      </c>
      <c r="H5987">
        <v>-49.848170019473429</v>
      </c>
      <c r="I5987">
        <v>-68.519876019327441</v>
      </c>
      <c r="J5987">
        <v>-5.7740965048779582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0</v>
      </c>
      <c r="U5987">
        <v>0</v>
      </c>
    </row>
    <row r="5988" spans="1:21" x14ac:dyDescent="0.4">
      <c r="A5988">
        <v>5987</v>
      </c>
      <c r="B5988">
        <v>-13.01337607147871</v>
      </c>
      <c r="C5988">
        <v>-17.24484003356514</v>
      </c>
      <c r="D5988">
        <v>-21.772042267840838</v>
      </c>
      <c r="E5988">
        <v>-26.64753274868794</v>
      </c>
      <c r="F5988">
        <v>-31.590213227450651</v>
      </c>
      <c r="G5988">
        <v>-36.611340977689117</v>
      </c>
      <c r="H5988">
        <v>-41.722916807382497</v>
      </c>
      <c r="I5988">
        <v>-46.937748632482013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0</v>
      </c>
      <c r="U5988">
        <v>0</v>
      </c>
    </row>
    <row r="5989" spans="1:21" x14ac:dyDescent="0.4">
      <c r="A5989">
        <v>5988</v>
      </c>
      <c r="B5989">
        <v>233.53101487629519</v>
      </c>
      <c r="C5989">
        <v>158.4087881082954</v>
      </c>
      <c r="D5989">
        <v>121.7998549363853</v>
      </c>
      <c r="E5989">
        <v>98.265069239729144</v>
      </c>
      <c r="F5989">
        <v>80.452869736715897</v>
      </c>
      <c r="G5989">
        <v>66.327484330737178</v>
      </c>
      <c r="H5989">
        <v>53.908382235300458</v>
      </c>
      <c r="I5989">
        <v>41.458306310778127</v>
      </c>
      <c r="J5989">
        <v>28.902130627055659</v>
      </c>
      <c r="K5989">
        <v>16.212711903010629</v>
      </c>
      <c r="L5989">
        <v>3.3612355762415178</v>
      </c>
      <c r="M5989">
        <v>-9.6829383776320412</v>
      </c>
      <c r="N5989">
        <v>-22.952443951514809</v>
      </c>
      <c r="O5989">
        <v>-36.48209306123784</v>
      </c>
      <c r="P5989">
        <v>-50.309076138095918</v>
      </c>
      <c r="Q5989">
        <v>-64.47318058078335</v>
      </c>
      <c r="R5989">
        <v>-11.005994937622839</v>
      </c>
      <c r="S5989">
        <v>0</v>
      </c>
      <c r="T5989">
        <v>0</v>
      </c>
      <c r="U5989">
        <v>0</v>
      </c>
    </row>
    <row r="5990" spans="1:21" x14ac:dyDescent="0.4">
      <c r="A5990">
        <v>5989</v>
      </c>
      <c r="B5990">
        <v>639.25700606744044</v>
      </c>
      <c r="C5990">
        <v>388.92854524432641</v>
      </c>
      <c r="D5990">
        <v>202.61203544350869</v>
      </c>
      <c r="E5990">
        <v>120.2922040344767</v>
      </c>
      <c r="F5990">
        <v>59.897187150452361</v>
      </c>
      <c r="G5990">
        <v>7.7147227040290884</v>
      </c>
      <c r="H5990">
        <v>-41.893078175646082</v>
      </c>
      <c r="I5990">
        <v>-3.782298481123032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</row>
    <row r="5991" spans="1:21" x14ac:dyDescent="0.4">
      <c r="A5991">
        <v>5990</v>
      </c>
      <c r="B5991">
        <v>-17.700847810788432</v>
      </c>
      <c r="C5991">
        <v>0</v>
      </c>
      <c r="D5991">
        <v>0</v>
      </c>
      <c r="E5991">
        <v>0</v>
      </c>
      <c r="F5991">
        <v>0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</row>
    <row r="5992" spans="1:21" x14ac:dyDescent="0.4">
      <c r="A5992">
        <v>5991</v>
      </c>
      <c r="B5992">
        <v>-251.56923940607561</v>
      </c>
      <c r="C5992">
        <v>-161.17255635945801</v>
      </c>
      <c r="D5992">
        <v>0</v>
      </c>
      <c r="E5992">
        <v>0</v>
      </c>
      <c r="F5992">
        <v>0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</row>
    <row r="5993" spans="1:21" x14ac:dyDescent="0.4">
      <c r="A5993">
        <v>5992</v>
      </c>
      <c r="B5993">
        <v>-77.171616157558347</v>
      </c>
      <c r="C5993">
        <v>0</v>
      </c>
      <c r="D5993">
        <v>0</v>
      </c>
      <c r="E5993">
        <v>0</v>
      </c>
      <c r="F5993">
        <v>0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</row>
    <row r="5994" spans="1:21" x14ac:dyDescent="0.4">
      <c r="A5994">
        <v>5993</v>
      </c>
      <c r="B5994">
        <v>540.51967108841916</v>
      </c>
      <c r="C5994">
        <v>401.68585379068003</v>
      </c>
      <c r="D5994">
        <v>286.10580664845128</v>
      </c>
      <c r="E5994">
        <v>181.29849089742351</v>
      </c>
      <c r="F5994">
        <v>75.880098434019601</v>
      </c>
      <c r="G5994">
        <v>-32.510334996175729</v>
      </c>
      <c r="H5994">
        <v>-144.2571782495707</v>
      </c>
      <c r="I5994">
        <v>-259.77149023780368</v>
      </c>
      <c r="J5994">
        <v>-190.04235949270699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</row>
    <row r="5995" spans="1:21" x14ac:dyDescent="0.4">
      <c r="A5995">
        <v>5994</v>
      </c>
      <c r="B5995">
        <v>-176.8302782683916</v>
      </c>
      <c r="C5995">
        <v>225.49689183433611</v>
      </c>
      <c r="D5995">
        <v>149.78090940456249</v>
      </c>
      <c r="E5995">
        <v>99.629607670886614</v>
      </c>
      <c r="F5995">
        <v>64.765060011396571</v>
      </c>
      <c r="G5995">
        <v>40.914471885716083</v>
      </c>
      <c r="H5995">
        <v>30.97054616022594</v>
      </c>
      <c r="I5995">
        <v>23.427149476619299</v>
      </c>
      <c r="J5995">
        <v>17.36363721352965</v>
      </c>
      <c r="K5995">
        <v>12.11804244507111</v>
      </c>
      <c r="L5995">
        <v>7.0423850436817341</v>
      </c>
      <c r="M5995">
        <v>1.907485611496907</v>
      </c>
      <c r="N5995">
        <v>-3.2982901529189612</v>
      </c>
      <c r="O5995">
        <v>-8.5873280952918805</v>
      </c>
      <c r="P5995">
        <v>-10.851664560097239</v>
      </c>
      <c r="Q5995">
        <v>0</v>
      </c>
      <c r="R5995">
        <v>0</v>
      </c>
      <c r="S5995">
        <v>0</v>
      </c>
      <c r="T5995">
        <v>0</v>
      </c>
      <c r="U5995">
        <v>0</v>
      </c>
    </row>
    <row r="5996" spans="1:21" x14ac:dyDescent="0.4">
      <c r="A5996">
        <v>5995</v>
      </c>
      <c r="B5996">
        <v>42.710165172971728</v>
      </c>
      <c r="C5996">
        <v>27.73495167230055</v>
      </c>
      <c r="D5996">
        <v>15.752511263561839</v>
      </c>
      <c r="E5996">
        <v>5.3453007652799363</v>
      </c>
      <c r="F5996">
        <v>-4.5639500497595069</v>
      </c>
      <c r="G5996">
        <v>-14.56840091600024</v>
      </c>
      <c r="H5996">
        <v>-24.762595736324219</v>
      </c>
      <c r="I5996">
        <v>-35.17541647694452</v>
      </c>
      <c r="J5996">
        <v>-45.83773056674584</v>
      </c>
      <c r="K5996">
        <v>-35.203532423460167</v>
      </c>
      <c r="L5996">
        <v>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</row>
    <row r="5997" spans="1:21" x14ac:dyDescent="0.4">
      <c r="A5997">
        <v>5996</v>
      </c>
      <c r="B5997">
        <v>-47.557083704640121</v>
      </c>
      <c r="C5997">
        <v>-141.98008730748421</v>
      </c>
      <c r="D5997">
        <v>-239.92042042096179</v>
      </c>
      <c r="E5997">
        <v>-304.62776551319553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</row>
    <row r="5998" spans="1:21" x14ac:dyDescent="0.4">
      <c r="A5998">
        <v>5997</v>
      </c>
      <c r="B5998">
        <v>-17.624365279984769</v>
      </c>
      <c r="C5998">
        <v>-17.06382290209244</v>
      </c>
      <c r="D5998">
        <v>-16.760467083224569</v>
      </c>
      <c r="E5998">
        <v>-16.79915627568348</v>
      </c>
      <c r="F5998">
        <v>-16.559707747620699</v>
      </c>
      <c r="G5998">
        <v>-15.549945970184011</v>
      </c>
      <c r="H5998">
        <v>-15.09664315943459</v>
      </c>
      <c r="I5998">
        <v>-15.138316983440481</v>
      </c>
      <c r="J5998">
        <v>-10.250021888285859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</row>
    <row r="5999" spans="1:21" x14ac:dyDescent="0.4">
      <c r="A5999">
        <v>5998</v>
      </c>
      <c r="B5999">
        <v>938.33322383962366</v>
      </c>
      <c r="C5999">
        <v>766.22288683802844</v>
      </c>
      <c r="D5999">
        <v>632.3551534183772</v>
      </c>
      <c r="E5999">
        <v>521.57400193680257</v>
      </c>
      <c r="F5999">
        <v>414.04721646729251</v>
      </c>
      <c r="G5999">
        <v>304.21144249208191</v>
      </c>
      <c r="H5999">
        <v>191.71076984400401</v>
      </c>
      <c r="I5999">
        <v>76.165278345849558</v>
      </c>
      <c r="J5999">
        <v>-42.830702283788078</v>
      </c>
      <c r="K5999">
        <v>-165.71030824756369</v>
      </c>
      <c r="L5999">
        <v>-292.93578123935691</v>
      </c>
      <c r="M5999">
        <v>-424.99996203674618</v>
      </c>
      <c r="N5999">
        <v>-562.42754581553424</v>
      </c>
      <c r="O5999">
        <v>-434.79611161459991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</row>
    <row r="6000" spans="1:21" x14ac:dyDescent="0.4">
      <c r="A6000">
        <v>5999</v>
      </c>
      <c r="B6000">
        <v>653.05542839320083</v>
      </c>
      <c r="C6000">
        <v>447.63901935206383</v>
      </c>
      <c r="D6000">
        <v>330.21678664065308</v>
      </c>
      <c r="E6000">
        <v>237.68770518031479</v>
      </c>
      <c r="F6000">
        <v>159.3114111226341</v>
      </c>
      <c r="G6000">
        <v>86.761587089316919</v>
      </c>
      <c r="H6000">
        <v>13.0798351781128</v>
      </c>
      <c r="I6000">
        <v>-63.153485051154952</v>
      </c>
      <c r="J6000">
        <v>-142.22248284175379</v>
      </c>
      <c r="K6000">
        <v>-224.424770476205</v>
      </c>
      <c r="L6000">
        <v>-158.1007622260212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</row>
    <row r="6001" spans="1:21" x14ac:dyDescent="0.4">
      <c r="A6001">
        <v>6000</v>
      </c>
      <c r="B6001">
        <v>711.74798343396833</v>
      </c>
      <c r="C6001">
        <v>508.23832816246852</v>
      </c>
      <c r="D6001">
        <v>363.62802147912879</v>
      </c>
      <c r="E6001">
        <v>277.3051289555728</v>
      </c>
      <c r="F6001">
        <v>222.4845938219292</v>
      </c>
      <c r="G6001">
        <v>180.83425924771549</v>
      </c>
      <c r="H6001">
        <v>147.55375081353171</v>
      </c>
      <c r="I6001">
        <v>118.4643113631833</v>
      </c>
      <c r="J6001">
        <v>89.115206761174747</v>
      </c>
      <c r="K6001">
        <v>59.049922044269493</v>
      </c>
      <c r="L6001">
        <v>28.165990333724611</v>
      </c>
      <c r="M6001">
        <v>-3.6458089770230782</v>
      </c>
      <c r="N6001">
        <v>-36.501840869763562</v>
      </c>
      <c r="O6001">
        <v>-70.525963214230714</v>
      </c>
      <c r="P6001">
        <v>-105.8498086458029</v>
      </c>
      <c r="Q6001">
        <v>-142.61296781934541</v>
      </c>
      <c r="R6001">
        <v>-180.9630326416445</v>
      </c>
      <c r="S6001">
        <v>-63.830770166583108</v>
      </c>
      <c r="T6001">
        <v>0</v>
      </c>
      <c r="U6001">
        <v>0</v>
      </c>
    </row>
    <row r="6002" spans="1:21" x14ac:dyDescent="0.4">
      <c r="A6002">
        <v>6001</v>
      </c>
      <c r="B6002">
        <v>170.08938587949609</v>
      </c>
      <c r="C6002">
        <v>121.29568164557919</v>
      </c>
      <c r="D6002">
        <v>81.314835949874933</v>
      </c>
      <c r="E6002">
        <v>45.749927686320838</v>
      </c>
      <c r="F6002">
        <v>10.90223332448808</v>
      </c>
      <c r="G6002">
        <v>-24.953426464536641</v>
      </c>
      <c r="H6002">
        <v>-61.963858141539383</v>
      </c>
      <c r="I6002">
        <v>-100.2681583321219</v>
      </c>
      <c r="J6002">
        <v>-140.01470590701899</v>
      </c>
      <c r="K6002">
        <v>-11.767670424141169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</row>
    <row r="6003" spans="1:21" x14ac:dyDescent="0.4">
      <c r="A6003">
        <v>6002</v>
      </c>
      <c r="B6003">
        <v>1411.200989879135</v>
      </c>
      <c r="C6003">
        <v>1113.480864099356</v>
      </c>
      <c r="D6003">
        <v>807.51714002243011</v>
      </c>
      <c r="E6003">
        <v>492.26818852454261</v>
      </c>
      <c r="F6003">
        <v>166.64897656235919</v>
      </c>
      <c r="G6003">
        <v>-170.46350002470751</v>
      </c>
      <c r="H6003">
        <v>-520.22171940401677</v>
      </c>
      <c r="I6003">
        <v>-883.79517515991529</v>
      </c>
      <c r="J6003">
        <v>-1262.3528449875971</v>
      </c>
      <c r="K6003">
        <v>-1657.0392213788971</v>
      </c>
      <c r="L6003">
        <v>-1859.7193209418199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</row>
    <row r="6004" spans="1:21" x14ac:dyDescent="0.4">
      <c r="A6004">
        <v>6003</v>
      </c>
      <c r="B6004">
        <v>25.867083861440381</v>
      </c>
      <c r="C6004">
        <v>10.21124874476026</v>
      </c>
      <c r="D6004">
        <v>-5.6847433657442812</v>
      </c>
      <c r="E6004">
        <v>-21.863283408328041</v>
      </c>
      <c r="F6004">
        <v>-38.36957449532737</v>
      </c>
      <c r="G6004">
        <v>-55.251895462763173</v>
      </c>
      <c r="H6004">
        <v>-72.561886375507058</v>
      </c>
      <c r="I6004">
        <v>-90.354857176393836</v>
      </c>
      <c r="J6004">
        <v>-108.69012052986911</v>
      </c>
      <c r="K6004">
        <v>-48.084766064317158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</row>
    <row r="6005" spans="1:21" x14ac:dyDescent="0.4">
      <c r="A6005">
        <v>6004</v>
      </c>
      <c r="B6005">
        <v>207.3550390095896</v>
      </c>
      <c r="C6005">
        <v>161.62271547578229</v>
      </c>
      <c r="D6005">
        <v>116.87957307035489</v>
      </c>
      <c r="E6005">
        <v>70.83394047292056</v>
      </c>
      <c r="F6005">
        <v>23.326057428257101</v>
      </c>
      <c r="G6005">
        <v>-25.810313871061791</v>
      </c>
      <c r="H6005">
        <v>-76.746976607264756</v>
      </c>
      <c r="I6005">
        <v>-129.65989520843979</v>
      </c>
      <c r="J6005">
        <v>-184.72715647443511</v>
      </c>
      <c r="K6005">
        <v>-242.12611934771209</v>
      </c>
      <c r="L6005">
        <v>-302.0295366876062</v>
      </c>
      <c r="M6005">
        <v>-259.73857475682098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</row>
    <row r="6006" spans="1:21" x14ac:dyDescent="0.4">
      <c r="A6006">
        <v>6005</v>
      </c>
      <c r="B6006">
        <v>543.26373194098585</v>
      </c>
      <c r="C6006">
        <v>533.88230916142061</v>
      </c>
      <c r="D6006">
        <v>342.40188448755191</v>
      </c>
      <c r="E6006">
        <v>209.8041901311222</v>
      </c>
      <c r="F6006">
        <v>111.8704371714658</v>
      </c>
      <c r="G6006">
        <v>65.938801034520083</v>
      </c>
      <c r="H6006">
        <v>35.008277236162193</v>
      </c>
      <c r="I6006">
        <v>8.5997914224330234</v>
      </c>
      <c r="J6006">
        <v>-16.17395748396142</v>
      </c>
      <c r="K6006">
        <v>-3.33485078276111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</row>
    <row r="6007" spans="1:21" x14ac:dyDescent="0.4">
      <c r="A6007">
        <v>6006</v>
      </c>
      <c r="B6007">
        <v>92.316290238622685</v>
      </c>
      <c r="C6007">
        <v>60.450210208429162</v>
      </c>
      <c r="D6007">
        <v>42.537338176710321</v>
      </c>
      <c r="E6007">
        <v>31.659319596535479</v>
      </c>
      <c r="F6007">
        <v>23.072305455930842</v>
      </c>
      <c r="G6007">
        <v>15.794428107997341</v>
      </c>
      <c r="H6007">
        <v>9.0292056463892987</v>
      </c>
      <c r="I6007">
        <v>2.1789018638499922</v>
      </c>
      <c r="J6007">
        <v>-4.8213415305054088</v>
      </c>
      <c r="K6007">
        <v>-11.994178317554759</v>
      </c>
      <c r="L6007">
        <v>-19.363829176818442</v>
      </c>
      <c r="M6007">
        <v>-26.956214643087939</v>
      </c>
      <c r="N6007">
        <v>-34.799093890134223</v>
      </c>
      <c r="O6007">
        <v>-42.922208081606399</v>
      </c>
      <c r="P6007">
        <v>-51.357426426736993</v>
      </c>
      <c r="Q6007">
        <v>-60.138892295208677</v>
      </c>
      <c r="R6007">
        <v>-20.812854282557321</v>
      </c>
      <c r="S6007">
        <v>0</v>
      </c>
      <c r="T6007">
        <v>0</v>
      </c>
      <c r="U6007">
        <v>0</v>
      </c>
    </row>
    <row r="6008" spans="1:21" x14ac:dyDescent="0.4">
      <c r="A6008">
        <v>6007</v>
      </c>
      <c r="B6008">
        <v>151.02391638512819</v>
      </c>
      <c r="C6008">
        <v>96.450805673096539</v>
      </c>
      <c r="D6008">
        <v>57.267238310207588</v>
      </c>
      <c r="E6008">
        <v>40.081108914283767</v>
      </c>
      <c r="F6008">
        <v>26.68802299790875</v>
      </c>
      <c r="G6008">
        <v>15.454668191105849</v>
      </c>
      <c r="H6008">
        <v>5.1682559524884324</v>
      </c>
      <c r="I6008">
        <v>-5.0997449404911084</v>
      </c>
      <c r="J6008">
        <v>-15.61636455426251</v>
      </c>
      <c r="K6008">
        <v>-26.416062035830169</v>
      </c>
      <c r="L6008">
        <v>-37.535744596964527</v>
      </c>
      <c r="M6008">
        <v>-43.960162663744107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</row>
    <row r="6009" spans="1:21" x14ac:dyDescent="0.4">
      <c r="A6009">
        <v>6008</v>
      </c>
      <c r="B6009">
        <v>163.41608865336269</v>
      </c>
      <c r="C6009">
        <v>98.951276687228869</v>
      </c>
      <c r="D6009">
        <v>53.664798994848027</v>
      </c>
      <c r="E6009">
        <v>20.935397070396071</v>
      </c>
      <c r="F6009">
        <v>9.2039032869618609</v>
      </c>
      <c r="G6009">
        <v>-0.38421599478807339</v>
      </c>
      <c r="H6009">
        <v>-8.9912425541480161</v>
      </c>
      <c r="I6009">
        <v>-15.368969128691621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</row>
    <row r="6010" spans="1:21" x14ac:dyDescent="0.4">
      <c r="A6010">
        <v>6009</v>
      </c>
      <c r="B6010">
        <v>422.23362845884651</v>
      </c>
      <c r="C6010">
        <v>268.40879230445933</v>
      </c>
      <c r="D6010">
        <v>161.9300278019559</v>
      </c>
      <c r="E6010">
        <v>83.32633632503196</v>
      </c>
      <c r="F6010">
        <v>51.842549821753082</v>
      </c>
      <c r="G6010">
        <v>29.527783828807792</v>
      </c>
      <c r="H6010">
        <v>10.62837190959533</v>
      </c>
      <c r="I6010">
        <v>-6.9181274458231981</v>
      </c>
      <c r="J6010">
        <v>-0.69265959076803729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</row>
    <row r="6011" spans="1:21" x14ac:dyDescent="0.4">
      <c r="A6011">
        <v>6010</v>
      </c>
      <c r="B6011">
        <v>176.59866649220331</v>
      </c>
      <c r="C6011">
        <v>115.1512797496586</v>
      </c>
      <c r="D6011">
        <v>71.14850391574673</v>
      </c>
      <c r="E6011">
        <v>46.460799911772853</v>
      </c>
      <c r="F6011">
        <v>33.052790795542663</v>
      </c>
      <c r="G6011">
        <v>22.372558426419602</v>
      </c>
      <c r="H6011">
        <v>13.19169369264575</v>
      </c>
      <c r="I6011">
        <v>4.5546213455443274</v>
      </c>
      <c r="J6011">
        <v>-4.1696518044979074</v>
      </c>
      <c r="K6011">
        <v>-13.064100199842169</v>
      </c>
      <c r="L6011">
        <v>-22.15435509831488</v>
      </c>
      <c r="M6011">
        <v>-31.4678256319207</v>
      </c>
      <c r="N6011">
        <v>-14.61764449562167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</row>
    <row r="6012" spans="1:21" x14ac:dyDescent="0.4">
      <c r="A6012">
        <v>6011</v>
      </c>
      <c r="B6012">
        <v>662.4672029999507</v>
      </c>
      <c r="C6012">
        <v>498.17433861663261</v>
      </c>
      <c r="D6012">
        <v>367.71073759061022</v>
      </c>
      <c r="E6012">
        <v>256.37207780254511</v>
      </c>
      <c r="F6012">
        <v>151.69791879980059</v>
      </c>
      <c r="G6012">
        <v>44.715339246870073</v>
      </c>
      <c r="H6012">
        <v>-65.377137092023844</v>
      </c>
      <c r="I6012">
        <v>-178.97448257813451</v>
      </c>
      <c r="J6012">
        <v>-296.499073003207</v>
      </c>
      <c r="K6012">
        <v>-80.442213661573518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</row>
    <row r="6013" spans="1:21" x14ac:dyDescent="0.4">
      <c r="A6013">
        <v>6012</v>
      </c>
      <c r="B6013">
        <v>52.805108321237782</v>
      </c>
      <c r="C6013">
        <v>31.74979301524727</v>
      </c>
      <c r="D6013">
        <v>20.863134336906061</v>
      </c>
      <c r="E6013">
        <v>14.00762030653534</v>
      </c>
      <c r="F6013">
        <v>8.4057959005448488</v>
      </c>
      <c r="G6013">
        <v>3.4278707750535902</v>
      </c>
      <c r="H6013">
        <v>-1.4130377192255701</v>
      </c>
      <c r="I6013">
        <v>-6.3405735024158574</v>
      </c>
      <c r="J6013">
        <v>-11.37909790491133</v>
      </c>
      <c r="K6013">
        <v>-16.545060614335359</v>
      </c>
      <c r="L6013">
        <v>-21.856053512927719</v>
      </c>
      <c r="M6013">
        <v>-27.33090974863585</v>
      </c>
      <c r="N6013">
        <v>-32.989807942570572</v>
      </c>
      <c r="O6013">
        <v>-38.8543808767851</v>
      </c>
      <c r="P6013">
        <v>-44.947827636520593</v>
      </c>
      <c r="Q6013">
        <v>-51.295027698000162</v>
      </c>
      <c r="R6013">
        <v>-13.075735633236009</v>
      </c>
      <c r="S6013">
        <v>0</v>
      </c>
      <c r="T6013">
        <v>0</v>
      </c>
      <c r="U6013">
        <v>0</v>
      </c>
    </row>
    <row r="6014" spans="1:21" x14ac:dyDescent="0.4">
      <c r="A6014">
        <v>6013</v>
      </c>
      <c r="B6014">
        <v>338.22736421146459</v>
      </c>
      <c r="C6014">
        <v>255.5021222798415</v>
      </c>
      <c r="D6014">
        <v>187.51285790918081</v>
      </c>
      <c r="E6014">
        <v>126.84145408037109</v>
      </c>
      <c r="F6014">
        <v>66.388798397859659</v>
      </c>
      <c r="G6014">
        <v>4.6894166603227374</v>
      </c>
      <c r="H6014">
        <v>-58.442134425717072</v>
      </c>
      <c r="I6014">
        <v>-123.20431303865379</v>
      </c>
      <c r="J6014">
        <v>-93.516426065191553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</row>
    <row r="6015" spans="1:21" x14ac:dyDescent="0.4">
      <c r="A6015">
        <v>6014</v>
      </c>
      <c r="B6015">
        <v>-170.04216437705969</v>
      </c>
      <c r="C6015">
        <v>-260.41070101048888</v>
      </c>
      <c r="D6015">
        <v>-353.51642020031062</v>
      </c>
      <c r="E6015">
        <v>-198.64279387992491</v>
      </c>
      <c r="F6015">
        <v>0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</row>
    <row r="6016" spans="1:21" x14ac:dyDescent="0.4">
      <c r="A6016">
        <v>6015</v>
      </c>
      <c r="B6016">
        <v>-27.472890417608639</v>
      </c>
      <c r="C6016">
        <v>-54.525211821245883</v>
      </c>
      <c r="D6016">
        <v>-82.160819039950866</v>
      </c>
      <c r="E6016">
        <v>-22.044194941665779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</row>
    <row r="6017" spans="1:21" x14ac:dyDescent="0.4">
      <c r="A6017">
        <v>6016</v>
      </c>
      <c r="B6017">
        <v>42.221246892821753</v>
      </c>
      <c r="C6017">
        <v>19.03225121766749</v>
      </c>
      <c r="D6017">
        <v>-4.4194338239748081</v>
      </c>
      <c r="E6017">
        <v>-28.185032957546799</v>
      </c>
      <c r="F6017">
        <v>-52.319091020997242</v>
      </c>
      <c r="G6017">
        <v>-19.9566716813375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</row>
    <row r="6018" spans="1:21" x14ac:dyDescent="0.4">
      <c r="A6018">
        <v>6017</v>
      </c>
      <c r="B6018">
        <v>322.32621569879899</v>
      </c>
      <c r="C6018">
        <v>217.5748567459224</v>
      </c>
      <c r="D6018">
        <v>144.35799116303829</v>
      </c>
      <c r="E6018">
        <v>91.576177060172839</v>
      </c>
      <c r="F6018">
        <v>65.994624498599109</v>
      </c>
      <c r="G6018">
        <v>46.115498223096637</v>
      </c>
      <c r="H6018">
        <v>29.530863326465479</v>
      </c>
      <c r="I6018">
        <v>14.45158677196221</v>
      </c>
      <c r="J6018">
        <v>-0.60736221316252337</v>
      </c>
      <c r="K6018">
        <v>-16.14326772832975</v>
      </c>
      <c r="L6018">
        <v>-32.214187198827453</v>
      </c>
      <c r="M6018">
        <v>-48.881882497946677</v>
      </c>
      <c r="N6018">
        <v>-59.21549502491861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</row>
    <row r="6019" spans="1:21" x14ac:dyDescent="0.4">
      <c r="A6019">
        <v>6018</v>
      </c>
      <c r="B6019">
        <v>-97.399333658375213</v>
      </c>
      <c r="C6019">
        <v>-121.4916758622676</v>
      </c>
      <c r="D6019">
        <v>-146.35676848603961</v>
      </c>
      <c r="E6019">
        <v>-12.20588166746885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</row>
    <row r="6020" spans="1:21" x14ac:dyDescent="0.4">
      <c r="A6020">
        <v>6019</v>
      </c>
      <c r="B6020">
        <v>18.692074651262381</v>
      </c>
      <c r="C6020">
        <v>9.6914630923543932</v>
      </c>
      <c r="D6020">
        <v>0.62685268119443904</v>
      </c>
      <c r="E6020">
        <v>-8.519877121259599</v>
      </c>
      <c r="F6020">
        <v>-17.76794954522131</v>
      </c>
      <c r="G6020">
        <v>-27.137786328738091</v>
      </c>
      <c r="H6020">
        <v>-36.651112988651988</v>
      </c>
      <c r="I6020">
        <v>-46.331074327327848</v>
      </c>
      <c r="J6020">
        <v>-56.202361021742433</v>
      </c>
      <c r="K6020">
        <v>-66.29134819071291</v>
      </c>
      <c r="L6020">
        <v>-62.237417286858047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</row>
    <row r="6021" spans="1:21" x14ac:dyDescent="0.4">
      <c r="A6021">
        <v>6020</v>
      </c>
      <c r="B6021">
        <v>159.59305850086551</v>
      </c>
      <c r="C6021">
        <v>124.9076201597037</v>
      </c>
      <c r="D6021">
        <v>97.803048379709907</v>
      </c>
      <c r="E6021">
        <v>75.228215023931043</v>
      </c>
      <c r="F6021">
        <v>54.350190166815644</v>
      </c>
      <c r="G6021">
        <v>33.000656791480331</v>
      </c>
      <c r="H6021">
        <v>11.045532918062881</v>
      </c>
      <c r="I6021">
        <v>-11.59429976404912</v>
      </c>
      <c r="J6021">
        <v>-35.00273452685493</v>
      </c>
      <c r="K6021">
        <v>-59.268542443935267</v>
      </c>
      <c r="L6021">
        <v>-84.485383875020887</v>
      </c>
      <c r="M6021">
        <v>-110.75169441695991</v>
      </c>
      <c r="N6021">
        <v>-138.1704017779993</v>
      </c>
      <c r="O6021">
        <v>-166.8484184636182</v>
      </c>
      <c r="P6021">
        <v>-28.17001025488338</v>
      </c>
      <c r="Q6021">
        <v>0</v>
      </c>
      <c r="R6021">
        <v>0</v>
      </c>
      <c r="S6021">
        <v>0</v>
      </c>
      <c r="T6021">
        <v>0</v>
      </c>
      <c r="U6021">
        <v>0</v>
      </c>
    </row>
    <row r="6022" spans="1:21" x14ac:dyDescent="0.4">
      <c r="A6022">
        <v>6021</v>
      </c>
      <c r="B6022">
        <v>249.4439753750184</v>
      </c>
      <c r="C6022">
        <v>209.24539115300541</v>
      </c>
      <c r="D6022">
        <v>171.34956338070299</v>
      </c>
      <c r="E6022">
        <v>133.1398019553761</v>
      </c>
      <c r="F6022">
        <v>94.531911859780195</v>
      </c>
      <c r="G6022">
        <v>55.436539775280337</v>
      </c>
      <c r="H6022">
        <v>15.758688786583271</v>
      </c>
      <c r="I6022">
        <v>-24.602810882077929</v>
      </c>
      <c r="J6022">
        <v>-65.755878443262404</v>
      </c>
      <c r="K6022">
        <v>-107.81580984566109</v>
      </c>
      <c r="L6022">
        <v>-150.90595925849391</v>
      </c>
      <c r="M6022">
        <v>-137.28291404408759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</row>
    <row r="6023" spans="1:21" x14ac:dyDescent="0.4">
      <c r="A6023">
        <v>6022</v>
      </c>
      <c r="B6023">
        <v>29.17558999142015</v>
      </c>
      <c r="C6023">
        <v>89.760361014576006</v>
      </c>
      <c r="D6023">
        <v>59.576898957067982</v>
      </c>
      <c r="E6023">
        <v>39.18744741919302</v>
      </c>
      <c r="F6023">
        <v>24.673472921045779</v>
      </c>
      <c r="G6023">
        <v>17.309956318734049</v>
      </c>
      <c r="H6023">
        <v>13.35398665945212</v>
      </c>
      <c r="I6023">
        <v>10.30647896257965</v>
      </c>
      <c r="J6023">
        <v>7.8152288151578864</v>
      </c>
      <c r="K6023">
        <v>5.5904608733788557</v>
      </c>
      <c r="L6023">
        <v>3.3755358612105182</v>
      </c>
      <c r="M6023">
        <v>1.1464596957312141</v>
      </c>
      <c r="N6023">
        <v>-1.1009669635407939</v>
      </c>
      <c r="O6023">
        <v>-3.3712020733439099</v>
      </c>
      <c r="P6023">
        <v>-5.6689837065574888</v>
      </c>
      <c r="Q6023">
        <v>-7.9993537432472381</v>
      </c>
      <c r="R6023">
        <v>-10.367683935248399</v>
      </c>
      <c r="S6023">
        <v>-12.779704540276009</v>
      </c>
      <c r="T6023">
        <v>-15.241535738313971</v>
      </c>
      <c r="U6023">
        <v>-5.3087117599403548</v>
      </c>
    </row>
    <row r="6024" spans="1:21" x14ac:dyDescent="0.4">
      <c r="A6024">
        <v>6023</v>
      </c>
      <c r="B6024">
        <v>-171.5379315376959</v>
      </c>
      <c r="C6024">
        <v>144.4438984133055</v>
      </c>
      <c r="D6024">
        <v>90.807631686689135</v>
      </c>
      <c r="E6024">
        <v>55.166880055877009</v>
      </c>
      <c r="F6024">
        <v>30.103658962364751</v>
      </c>
      <c r="G6024">
        <v>12.85295493439706</v>
      </c>
      <c r="H6024">
        <v>6.6814084835808991</v>
      </c>
      <c r="I6024">
        <v>1.672695621964722</v>
      </c>
      <c r="J6024">
        <v>-2.7761735132431178</v>
      </c>
      <c r="K6024">
        <v>-5.3114872043038162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</row>
    <row r="6025" spans="1:21" x14ac:dyDescent="0.4">
      <c r="A6025">
        <v>6024</v>
      </c>
      <c r="B6025">
        <v>-11.8201563022361</v>
      </c>
      <c r="C6025">
        <v>-18.599211703264171</v>
      </c>
      <c r="D6025">
        <v>-17.845020492542201</v>
      </c>
      <c r="E6025">
        <v>0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</row>
    <row r="6026" spans="1:21" x14ac:dyDescent="0.4">
      <c r="A6026">
        <v>6025</v>
      </c>
      <c r="B6026">
        <v>113.6167729908522</v>
      </c>
      <c r="C6026">
        <v>752.70910278205849</v>
      </c>
      <c r="D6026">
        <v>524.46219313119741</v>
      </c>
      <c r="E6026">
        <v>371.47377602131741</v>
      </c>
      <c r="F6026">
        <v>264.35024154125841</v>
      </c>
      <c r="G6026">
        <v>195.95319529309609</v>
      </c>
      <c r="H6026">
        <v>157.93539178479429</v>
      </c>
      <c r="I6026">
        <v>129.65282570070889</v>
      </c>
      <c r="J6026">
        <v>107.7397503189647</v>
      </c>
      <c r="K6026">
        <v>89.648485171753336</v>
      </c>
      <c r="L6026">
        <v>72.027669886805526</v>
      </c>
      <c r="M6026">
        <v>54.130027387422629</v>
      </c>
      <c r="N6026">
        <v>35.905212127202681</v>
      </c>
      <c r="O6026">
        <v>17.299501441937359</v>
      </c>
      <c r="P6026">
        <v>-1.744513051631897</v>
      </c>
      <c r="Q6026">
        <v>-21.288254673555389</v>
      </c>
      <c r="R6026">
        <v>-41.397511135905148</v>
      </c>
      <c r="S6026">
        <v>-62.142803181442687</v>
      </c>
      <c r="T6026">
        <v>-83.599770441774979</v>
      </c>
      <c r="U6026">
        <v>-55.787569791428368</v>
      </c>
    </row>
    <row r="6027" spans="1:21" x14ac:dyDescent="0.4">
      <c r="A6027">
        <v>6026</v>
      </c>
      <c r="B6027">
        <v>-157.84591266764119</v>
      </c>
      <c r="C6027">
        <v>0</v>
      </c>
      <c r="D6027">
        <v>0</v>
      </c>
      <c r="E6027">
        <v>0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</row>
    <row r="6028" spans="1:21" x14ac:dyDescent="0.4">
      <c r="A6028">
        <v>6027</v>
      </c>
      <c r="B6028">
        <v>-1.325288198977028</v>
      </c>
      <c r="C6028">
        <v>0</v>
      </c>
      <c r="D6028">
        <v>0</v>
      </c>
      <c r="E6028">
        <v>0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</row>
    <row r="6029" spans="1:21" x14ac:dyDescent="0.4">
      <c r="A6029">
        <v>6028</v>
      </c>
      <c r="B6029">
        <v>31.873413612328289</v>
      </c>
      <c r="C6029">
        <v>16.816968780253848</v>
      </c>
      <c r="D6029">
        <v>3.8994325971518431</v>
      </c>
      <c r="E6029">
        <v>-8.2818822317507035</v>
      </c>
      <c r="F6029">
        <v>-20.68387364806555</v>
      </c>
      <c r="G6029">
        <v>-33.441800861995098</v>
      </c>
      <c r="H6029">
        <v>-46.602132781755479</v>
      </c>
      <c r="I6029">
        <v>-60.214012973631228</v>
      </c>
      <c r="J6029">
        <v>-74.330060127155761</v>
      </c>
      <c r="K6029">
        <v>-6.2096947166477037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</row>
    <row r="6030" spans="1:21" x14ac:dyDescent="0.4">
      <c r="A6030">
        <v>6029</v>
      </c>
      <c r="B6030">
        <v>43.599680109119809</v>
      </c>
      <c r="C6030">
        <v>-19.12160329567693</v>
      </c>
      <c r="D6030">
        <v>-83.489166614969932</v>
      </c>
      <c r="E6030">
        <v>-149.71997955190059</v>
      </c>
      <c r="F6030">
        <v>-129.02594272960829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</row>
    <row r="6031" spans="1:21" x14ac:dyDescent="0.4">
      <c r="A6031">
        <v>6030</v>
      </c>
      <c r="B6031">
        <v>651.59741388738553</v>
      </c>
      <c r="C6031">
        <v>462.71115274731898</v>
      </c>
      <c r="D6031">
        <v>327.55843980561019</v>
      </c>
      <c r="E6031">
        <v>254.7411120786806</v>
      </c>
      <c r="F6031">
        <v>205.91535724258409</v>
      </c>
      <c r="G6031">
        <v>168.81603375335919</v>
      </c>
      <c r="H6031">
        <v>139.21871088992549</v>
      </c>
      <c r="I6031">
        <v>112.96876613647279</v>
      </c>
      <c r="J6031">
        <v>86.400771658352255</v>
      </c>
      <c r="K6031">
        <v>59.334162516326707</v>
      </c>
      <c r="L6031">
        <v>31.687236813486841</v>
      </c>
      <c r="M6031">
        <v>3.372698054652072</v>
      </c>
      <c r="N6031">
        <v>-25.702831642873591</v>
      </c>
      <c r="O6031">
        <v>-55.63932340674198</v>
      </c>
      <c r="P6031">
        <v>-86.543875260800121</v>
      </c>
      <c r="Q6031">
        <v>-118.53126246234579</v>
      </c>
      <c r="R6031">
        <v>-151.72449702625599</v>
      </c>
      <c r="S6031">
        <v>-25.849938162792551</v>
      </c>
      <c r="T6031">
        <v>0</v>
      </c>
      <c r="U6031">
        <v>0</v>
      </c>
    </row>
    <row r="6032" spans="1:21" x14ac:dyDescent="0.4">
      <c r="A6032">
        <v>6031</v>
      </c>
      <c r="B6032">
        <v>-327.34306132577183</v>
      </c>
      <c r="C6032">
        <v>-85.844858223111558</v>
      </c>
      <c r="D6032">
        <v>0</v>
      </c>
      <c r="E6032">
        <v>0</v>
      </c>
      <c r="F6032">
        <v>0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</row>
    <row r="6033" spans="1:21" x14ac:dyDescent="0.4">
      <c r="A6033">
        <v>6032</v>
      </c>
      <c r="B6033">
        <v>-48.940306097929003</v>
      </c>
      <c r="C6033">
        <v>0</v>
      </c>
      <c r="D6033">
        <v>0</v>
      </c>
      <c r="E6033">
        <v>0</v>
      </c>
      <c r="F6033">
        <v>0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</row>
    <row r="6034" spans="1:21" x14ac:dyDescent="0.4">
      <c r="A6034">
        <v>6033</v>
      </c>
      <c r="B6034">
        <v>-4.3980816230311301</v>
      </c>
      <c r="C6034">
        <v>0</v>
      </c>
      <c r="D6034">
        <v>0</v>
      </c>
      <c r="E6034">
        <v>0</v>
      </c>
      <c r="F6034">
        <v>0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</row>
    <row r="6035" spans="1:21" x14ac:dyDescent="0.4">
      <c r="A6035">
        <v>6034</v>
      </c>
      <c r="B6035">
        <v>79.598610390697516</v>
      </c>
      <c r="C6035">
        <v>48.118614945222333</v>
      </c>
      <c r="D6035">
        <v>22.549462013423319</v>
      </c>
      <c r="E6035">
        <v>-9.0911101138095862E-2</v>
      </c>
      <c r="F6035">
        <v>-7.4531704952893252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</row>
    <row r="6036" spans="1:21" x14ac:dyDescent="0.4">
      <c r="A6036">
        <v>6035</v>
      </c>
      <c r="B6036">
        <v>-30.330786205815642</v>
      </c>
      <c r="C6036">
        <v>0</v>
      </c>
      <c r="D6036">
        <v>0</v>
      </c>
      <c r="E6036">
        <v>0</v>
      </c>
      <c r="F6036">
        <v>0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0</v>
      </c>
    </row>
    <row r="6037" spans="1:21" x14ac:dyDescent="0.4">
      <c r="A6037">
        <v>6036</v>
      </c>
      <c r="B6037">
        <v>-48.048276841833832</v>
      </c>
      <c r="C6037">
        <v>-36.579088655756983</v>
      </c>
      <c r="D6037">
        <v>-29.00777229933091</v>
      </c>
      <c r="E6037">
        <v>-23.929645803084838</v>
      </c>
      <c r="F6037">
        <v>-20.490768685377031</v>
      </c>
      <c r="G6037">
        <v>-18.0076838585627</v>
      </c>
      <c r="H6037">
        <v>-16.379469949002129</v>
      </c>
      <c r="I6037">
        <v>-15.4028257949794</v>
      </c>
      <c r="J6037">
        <v>-13.7169041325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0</v>
      </c>
    </row>
    <row r="6038" spans="1:21" x14ac:dyDescent="0.4">
      <c r="A6038">
        <v>6037</v>
      </c>
      <c r="B6038">
        <v>-61.105144796185428</v>
      </c>
      <c r="C6038">
        <v>0</v>
      </c>
      <c r="D6038">
        <v>0</v>
      </c>
      <c r="E6038">
        <v>0</v>
      </c>
      <c r="F6038">
        <v>0</v>
      </c>
      <c r="G6038">
        <v>0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</row>
    <row r="6039" spans="1:21" x14ac:dyDescent="0.4">
      <c r="A6039">
        <v>6038</v>
      </c>
      <c r="B6039">
        <v>-49.559965112422233</v>
      </c>
      <c r="C6039">
        <v>-50.004767996633518</v>
      </c>
      <c r="D6039">
        <v>-50.481839315197057</v>
      </c>
      <c r="E6039">
        <v>-50.993001622673418</v>
      </c>
      <c r="F6039">
        <v>-42.794897896275224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0</v>
      </c>
    </row>
    <row r="6040" spans="1:21" x14ac:dyDescent="0.4">
      <c r="A6040">
        <v>6039</v>
      </c>
      <c r="B6040">
        <v>314.12810147807778</v>
      </c>
      <c r="C6040">
        <v>251.61071345379511</v>
      </c>
      <c r="D6040">
        <v>205.3920731402809</v>
      </c>
      <c r="E6040">
        <v>169.8586799090198</v>
      </c>
      <c r="F6040">
        <v>141.02460023756331</v>
      </c>
      <c r="G6040">
        <v>113.69286569588169</v>
      </c>
      <c r="H6040">
        <v>86.069499034470098</v>
      </c>
      <c r="I6040">
        <v>58.087960286649327</v>
      </c>
      <c r="J6040">
        <v>29.677503035400679</v>
      </c>
      <c r="K6040">
        <v>0.76277444528488036</v>
      </c>
      <c r="L6040">
        <v>-28.73661899013775</v>
      </c>
      <c r="M6040">
        <v>-58.906582152299308</v>
      </c>
      <c r="N6040">
        <v>-89.839040523061271</v>
      </c>
      <c r="O6040">
        <v>-121.63248980539301</v>
      </c>
      <c r="P6040">
        <v>-109.01613004805201</v>
      </c>
      <c r="Q6040">
        <v>0</v>
      </c>
      <c r="R6040">
        <v>0</v>
      </c>
      <c r="S6040">
        <v>0</v>
      </c>
      <c r="T6040">
        <v>0</v>
      </c>
      <c r="U6040">
        <v>0</v>
      </c>
    </row>
    <row r="6041" spans="1:21" x14ac:dyDescent="0.4">
      <c r="A6041">
        <v>6040</v>
      </c>
      <c r="B6041">
        <v>205.5601671294188</v>
      </c>
      <c r="C6041">
        <v>163.4391636809921</v>
      </c>
      <c r="D6041">
        <v>130.82435068211379</v>
      </c>
      <c r="E6041">
        <v>104.05113314871021</v>
      </c>
      <c r="F6041">
        <v>79.431314275087146</v>
      </c>
      <c r="G6041">
        <v>54.355209649403491</v>
      </c>
      <c r="H6041">
        <v>28.717118299976811</v>
      </c>
      <c r="I6041">
        <v>2.433132358656358</v>
      </c>
      <c r="J6041">
        <v>-24.58642887177211</v>
      </c>
      <c r="K6041">
        <v>-52.437469718395228</v>
      </c>
      <c r="L6041">
        <v>-81.222575776316901</v>
      </c>
      <c r="M6041">
        <v>-111.05146952735331</v>
      </c>
      <c r="N6041">
        <v>-142.04145176191361</v>
      </c>
      <c r="O6041">
        <v>-174.31781236348581</v>
      </c>
      <c r="P6041">
        <v>-14.529357711106799</v>
      </c>
      <c r="Q6041">
        <v>0</v>
      </c>
      <c r="R6041">
        <v>0</v>
      </c>
      <c r="S6041">
        <v>0</v>
      </c>
      <c r="T6041">
        <v>0</v>
      </c>
      <c r="U6041">
        <v>0</v>
      </c>
    </row>
    <row r="6042" spans="1:21" x14ac:dyDescent="0.4">
      <c r="A6042">
        <v>6041</v>
      </c>
      <c r="B6042">
        <v>-7.9220236845903047</v>
      </c>
      <c r="C6042">
        <v>-47.480296226945107</v>
      </c>
      <c r="D6042">
        <v>-49.137222891160853</v>
      </c>
      <c r="E6042">
        <v>0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</row>
    <row r="6043" spans="1:21" x14ac:dyDescent="0.4">
      <c r="A6043">
        <v>6042</v>
      </c>
      <c r="B6043">
        <v>86.886333068529837</v>
      </c>
      <c r="C6043">
        <v>57.601541667769013</v>
      </c>
      <c r="D6043">
        <v>28.00347962587264</v>
      </c>
      <c r="E6043">
        <v>-1.973383690839412</v>
      </c>
      <c r="F6043">
        <v>-32.398764321293427</v>
      </c>
      <c r="G6043">
        <v>-63.3469431679992</v>
      </c>
      <c r="H6043">
        <v>-94.897180959062752</v>
      </c>
      <c r="I6043">
        <v>-127.1341715001528</v>
      </c>
      <c r="J6043">
        <v>-33.433084991011711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</row>
    <row r="6044" spans="1:21" x14ac:dyDescent="0.4">
      <c r="A6044">
        <v>6043</v>
      </c>
      <c r="B6044">
        <v>-170.9799088955358</v>
      </c>
      <c r="C6044">
        <v>-226.82280973875069</v>
      </c>
      <c r="D6044">
        <v>-284.73915093601892</v>
      </c>
      <c r="E6044">
        <v>-48.411385111317493</v>
      </c>
      <c r="F6044">
        <v>0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</row>
    <row r="6045" spans="1:21" x14ac:dyDescent="0.4">
      <c r="A6045">
        <v>6044</v>
      </c>
      <c r="B6045">
        <v>166.66597503675229</v>
      </c>
      <c r="C6045">
        <v>18.54139878560785</v>
      </c>
      <c r="D6045">
        <v>-121.4557423737192</v>
      </c>
      <c r="E6045">
        <v>-38.554851951011699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</row>
    <row r="6046" spans="1:21" x14ac:dyDescent="0.4">
      <c r="A6046">
        <v>6045</v>
      </c>
      <c r="B6046">
        <v>54.442360065499898</v>
      </c>
      <c r="C6046">
        <v>22.709839623058802</v>
      </c>
      <c r="D6046">
        <v>-9.5772592507996102</v>
      </c>
      <c r="E6046">
        <v>-42.617927995814718</v>
      </c>
      <c r="F6046">
        <v>-76.517230787517477</v>
      </c>
      <c r="G6046">
        <v>-111.3877116825318</v>
      </c>
      <c r="H6046">
        <v>-29.698917693059339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0</v>
      </c>
      <c r="U6046">
        <v>0</v>
      </c>
    </row>
    <row r="6047" spans="1:21" x14ac:dyDescent="0.4">
      <c r="A6047">
        <v>6046</v>
      </c>
      <c r="B6047">
        <v>3375.5909096936571</v>
      </c>
      <c r="C6047">
        <v>2453.9735068570321</v>
      </c>
      <c r="D6047">
        <v>1874.361809672896</v>
      </c>
      <c r="E6047">
        <v>1507.818313527278</v>
      </c>
      <c r="F6047">
        <v>1230.3741272775119</v>
      </c>
      <c r="G6047">
        <v>1009.875011096715</v>
      </c>
      <c r="H6047">
        <v>819.49600158409362</v>
      </c>
      <c r="I6047">
        <v>627.9380763706373</v>
      </c>
      <c r="J6047">
        <v>430.91643576293649</v>
      </c>
      <c r="K6047">
        <v>227.7484062495827</v>
      </c>
      <c r="L6047">
        <v>17.720590062256491</v>
      </c>
      <c r="M6047">
        <v>-199.90826582862979</v>
      </c>
      <c r="N6047">
        <v>-425.90257377047033</v>
      </c>
      <c r="O6047">
        <v>-661.04283575129296</v>
      </c>
      <c r="P6047">
        <v>-906.11552028385813</v>
      </c>
      <c r="Q6047">
        <v>-1161.8990473325259</v>
      </c>
      <c r="R6047">
        <v>-522.3309345580501</v>
      </c>
      <c r="S6047">
        <v>0</v>
      </c>
      <c r="T6047">
        <v>0</v>
      </c>
      <c r="U6047">
        <v>0</v>
      </c>
    </row>
    <row r="6048" spans="1:21" x14ac:dyDescent="0.4">
      <c r="A6048">
        <v>6047</v>
      </c>
      <c r="B6048">
        <v>-14.06778622761667</v>
      </c>
      <c r="C6048">
        <v>-13.18010097978016</v>
      </c>
      <c r="D6048">
        <v>-12.62163413931798</v>
      </c>
      <c r="E6048">
        <v>-12.394773182114999</v>
      </c>
      <c r="F6048">
        <v>-12.064480202259521</v>
      </c>
      <c r="G6048">
        <v>-11.29182128941506</v>
      </c>
      <c r="H6048">
        <v>-10.92538183735563</v>
      </c>
      <c r="I6048">
        <v>-10.9169769566491</v>
      </c>
      <c r="J6048">
        <v>-11.240736426339931</v>
      </c>
      <c r="K6048">
        <v>-11.66102239621341</v>
      </c>
      <c r="L6048">
        <v>-12.094793970631571</v>
      </c>
      <c r="M6048">
        <v>-12.543650601068951</v>
      </c>
      <c r="N6048">
        <v>-13.009302572868339</v>
      </c>
      <c r="O6048">
        <v>-13.49358120949158</v>
      </c>
      <c r="P6048">
        <v>-13.998449972969469</v>
      </c>
      <c r="Q6048">
        <v>-14.526016520809771</v>
      </c>
      <c r="R6048">
        <v>-15.078545778462381</v>
      </c>
      <c r="S6048">
        <v>-15.65847408331981</v>
      </c>
      <c r="T6048">
        <v>-10.660729552171389</v>
      </c>
      <c r="U6048">
        <v>0</v>
      </c>
    </row>
    <row r="6049" spans="1:21" x14ac:dyDescent="0.4">
      <c r="A6049">
        <v>6048</v>
      </c>
      <c r="B6049">
        <v>566.45030462800389</v>
      </c>
      <c r="C6049">
        <v>471.60867980412308</v>
      </c>
      <c r="D6049">
        <v>390.60107550619011</v>
      </c>
      <c r="E6049">
        <v>309.62564912923409</v>
      </c>
      <c r="F6049">
        <v>227.32684045519429</v>
      </c>
      <c r="G6049">
        <v>143.47042414774231</v>
      </c>
      <c r="H6049">
        <v>57.806370816169583</v>
      </c>
      <c r="I6049">
        <v>-29.932589307307278</v>
      </c>
      <c r="J6049">
        <v>-120.032496870103</v>
      </c>
      <c r="K6049">
        <v>-212.7997856692003</v>
      </c>
      <c r="L6049">
        <v>-308.56299092513638</v>
      </c>
      <c r="M6049">
        <v>-407.6745333427267</v>
      </c>
      <c r="N6049">
        <v>-145.333270053695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</row>
    <row r="6050" spans="1:21" x14ac:dyDescent="0.4">
      <c r="A6050">
        <v>6049</v>
      </c>
      <c r="B6050">
        <v>33.959351198614343</v>
      </c>
      <c r="C6050">
        <v>11.24046797582854</v>
      </c>
      <c r="D6050">
        <v>-4.202556950851708</v>
      </c>
      <c r="E6050">
        <v>-7.989772195244198</v>
      </c>
      <c r="F6050">
        <v>-11.34991548362048</v>
      </c>
      <c r="G6050">
        <v>-14.68457638726963</v>
      </c>
      <c r="H6050">
        <v>-14.711489959663041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</row>
    <row r="6051" spans="1:21" x14ac:dyDescent="0.4">
      <c r="A6051">
        <v>6050</v>
      </c>
      <c r="B6051">
        <v>-48.989676619779303</v>
      </c>
      <c r="C6051">
        <v>-42.925703612872638</v>
      </c>
      <c r="D6051">
        <v>-38.016009766891848</v>
      </c>
      <c r="E6051">
        <v>-34.854839888387502</v>
      </c>
      <c r="F6051">
        <v>-33.046683808764747</v>
      </c>
      <c r="G6051">
        <v>-29.658593847395519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</row>
    <row r="6052" spans="1:21" x14ac:dyDescent="0.4">
      <c r="A6052">
        <v>6051</v>
      </c>
      <c r="B6052">
        <v>370.35583782077259</v>
      </c>
      <c r="C6052">
        <v>303.39118994193831</v>
      </c>
      <c r="D6052">
        <v>249.9598648185794</v>
      </c>
      <c r="E6052">
        <v>202.5764439040336</v>
      </c>
      <c r="F6052">
        <v>154.65492349576809</v>
      </c>
      <c r="G6052">
        <v>105.8732771276064</v>
      </c>
      <c r="H6052">
        <v>56.087329542637519</v>
      </c>
      <c r="I6052">
        <v>5.1430717004328974</v>
      </c>
      <c r="J6052">
        <v>-47.124213662136029</v>
      </c>
      <c r="K6052">
        <v>-100.8908778618672</v>
      </c>
      <c r="L6052">
        <v>-156.34587986813781</v>
      </c>
      <c r="M6052">
        <v>-213.69180141769371</v>
      </c>
      <c r="N6052">
        <v>-273.14589389696329</v>
      </c>
      <c r="O6052">
        <v>-46.536699949805431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</row>
    <row r="6053" spans="1:21" x14ac:dyDescent="0.4">
      <c r="A6053">
        <v>6052</v>
      </c>
      <c r="B6053">
        <v>-72.985645928555755</v>
      </c>
      <c r="C6053">
        <v>-83.094529246218229</v>
      </c>
      <c r="D6053">
        <v>0</v>
      </c>
      <c r="E6053">
        <v>0</v>
      </c>
      <c r="F6053">
        <v>0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</row>
    <row r="6054" spans="1:21" x14ac:dyDescent="0.4">
      <c r="A6054">
        <v>6053</v>
      </c>
      <c r="B6054">
        <v>304.9975766181006</v>
      </c>
      <c r="C6054">
        <v>238.0595313745215</v>
      </c>
      <c r="D6054">
        <v>170.14236741225031</v>
      </c>
      <c r="E6054">
        <v>101.0635958937056</v>
      </c>
      <c r="F6054">
        <v>30.62860649609885</v>
      </c>
      <c r="G6054">
        <v>-41.370464452747512</v>
      </c>
      <c r="H6054">
        <v>-115.1559525745627</v>
      </c>
      <c r="I6054">
        <v>-190.96597332119259</v>
      </c>
      <c r="J6054">
        <v>-269.05582034560842</v>
      </c>
      <c r="K6054">
        <v>-349.69945365898582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</row>
    <row r="6055" spans="1:21" x14ac:dyDescent="0.4">
      <c r="A6055">
        <v>6054</v>
      </c>
      <c r="B6055">
        <v>23.143309582477659</v>
      </c>
      <c r="C6055">
        <v>6.8768846294264829</v>
      </c>
      <c r="D6055">
        <v>-1.399408504990745</v>
      </c>
      <c r="E6055">
        <v>-8.6286661772614259</v>
      </c>
      <c r="F6055">
        <v>-15.60791535499013</v>
      </c>
      <c r="G6055">
        <v>-4.326419956068321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</row>
    <row r="6056" spans="1:21" x14ac:dyDescent="0.4">
      <c r="A6056">
        <v>6055</v>
      </c>
      <c r="B6056">
        <v>20.70010264753568</v>
      </c>
      <c r="C6056">
        <v>-37.224145006583932</v>
      </c>
      <c r="D6056">
        <v>-96.805130032793869</v>
      </c>
      <c r="E6056">
        <v>-158.25319227448429</v>
      </c>
      <c r="F6056">
        <v>-112.7479790188535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</row>
    <row r="6057" spans="1:21" x14ac:dyDescent="0.4">
      <c r="A6057">
        <v>6056</v>
      </c>
      <c r="B6057">
        <v>-210.7666024392714</v>
      </c>
      <c r="C6057">
        <v>-422.58902361578578</v>
      </c>
      <c r="D6057">
        <v>-642.43692273338354</v>
      </c>
      <c r="E6057">
        <v>-871.17896793669752</v>
      </c>
      <c r="F6057">
        <v>-1109.735971411596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</row>
    <row r="6058" spans="1:21" x14ac:dyDescent="0.4">
      <c r="A6058">
        <v>6057</v>
      </c>
      <c r="B6058">
        <v>-30.763327303273719</v>
      </c>
      <c r="C6058">
        <v>0</v>
      </c>
      <c r="D6058">
        <v>0</v>
      </c>
      <c r="E6058">
        <v>0</v>
      </c>
      <c r="F6058">
        <v>0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0</v>
      </c>
      <c r="U6058">
        <v>0</v>
      </c>
    </row>
    <row r="6059" spans="1:21" x14ac:dyDescent="0.4">
      <c r="A6059">
        <v>6058</v>
      </c>
      <c r="B6059">
        <v>47.296901410522018</v>
      </c>
      <c r="C6059">
        <v>16.577930467268491</v>
      </c>
      <c r="D6059">
        <v>-9.0687171154514754</v>
      </c>
      <c r="E6059">
        <v>-32.674945814352839</v>
      </c>
      <c r="F6059">
        <v>-43.620571634850421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0</v>
      </c>
      <c r="U6059">
        <v>0</v>
      </c>
    </row>
    <row r="6060" spans="1:21" x14ac:dyDescent="0.4">
      <c r="A6060">
        <v>6059</v>
      </c>
      <c r="B6060">
        <v>-12.839996168417491</v>
      </c>
      <c r="C6060">
        <v>-6.3839254703222288</v>
      </c>
      <c r="D6060">
        <v>0</v>
      </c>
      <c r="E6060">
        <v>0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</row>
    <row r="6061" spans="1:21" x14ac:dyDescent="0.4">
      <c r="A6061">
        <v>6060</v>
      </c>
      <c r="B6061">
        <v>1168.2087706848811</v>
      </c>
      <c r="C6061">
        <v>756.39110234837301</v>
      </c>
      <c r="D6061">
        <v>476.62938815916141</v>
      </c>
      <c r="E6061">
        <v>274.88412347584762</v>
      </c>
      <c r="F6061">
        <v>147.1620003219912</v>
      </c>
      <c r="G6061">
        <v>80.634596614388158</v>
      </c>
      <c r="H6061">
        <v>25.210024568228349</v>
      </c>
      <c r="I6061">
        <v>-25.44715429719086</v>
      </c>
      <c r="J6061">
        <v>-31.574217719867519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</row>
    <row r="6062" spans="1:21" x14ac:dyDescent="0.4">
      <c r="A6062">
        <v>6061</v>
      </c>
      <c r="B6062">
        <v>92.345649249739466</v>
      </c>
      <c r="C6062">
        <v>18.11801518024863</v>
      </c>
      <c r="D6062">
        <v>-58.364287072311839</v>
      </c>
      <c r="E6062">
        <v>-137.38197640761939</v>
      </c>
      <c r="F6062">
        <v>-219.23461925419841</v>
      </c>
      <c r="G6062">
        <v>-155.06422727787049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</row>
    <row r="6063" spans="1:21" x14ac:dyDescent="0.4">
      <c r="A6063">
        <v>6062</v>
      </c>
      <c r="B6063">
        <v>83.952942619621666</v>
      </c>
      <c r="C6063">
        <v>37.064799719972811</v>
      </c>
      <c r="D6063">
        <v>23.946624233845551</v>
      </c>
      <c r="E6063">
        <v>13.63789681377399</v>
      </c>
      <c r="F6063">
        <v>4.876007719158733</v>
      </c>
      <c r="G6063">
        <v>-2.384128720131891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0</v>
      </c>
      <c r="U6063">
        <v>0</v>
      </c>
    </row>
    <row r="6064" spans="1:21" x14ac:dyDescent="0.4">
      <c r="A6064">
        <v>6063</v>
      </c>
      <c r="B6064">
        <v>757.3377816788086</v>
      </c>
      <c r="C6064">
        <v>451.98891922474371</v>
      </c>
      <c r="D6064">
        <v>137.1313792102888</v>
      </c>
      <c r="E6064">
        <v>-188.38658324429181</v>
      </c>
      <c r="F6064">
        <v>-525.78165629262412</v>
      </c>
      <c r="G6064">
        <v>-876.33477091631539</v>
      </c>
      <c r="H6064">
        <v>-1241.388432429919</v>
      </c>
      <c r="I6064">
        <v>-1622.3414250673491</v>
      </c>
      <c r="J6064">
        <v>-1069.667179505059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</row>
    <row r="6065" spans="1:21" x14ac:dyDescent="0.4">
      <c r="A6065">
        <v>6064</v>
      </c>
      <c r="B6065">
        <v>815.32297097983621</v>
      </c>
      <c r="C6065">
        <v>562.07528558604258</v>
      </c>
      <c r="D6065">
        <v>394.73502906645479</v>
      </c>
      <c r="E6065">
        <v>279.41644232029762</v>
      </c>
      <c r="F6065">
        <v>198.12846792093609</v>
      </c>
      <c r="G6065">
        <v>158.58634522058941</v>
      </c>
      <c r="H6065">
        <v>129.54793922416701</v>
      </c>
      <c r="I6065">
        <v>107.4243493681477</v>
      </c>
      <c r="J6065">
        <v>89.745602910993654</v>
      </c>
      <c r="K6065">
        <v>73.468981911114952</v>
      </c>
      <c r="L6065">
        <v>56.990093422844318</v>
      </c>
      <c r="M6065">
        <v>40.266551543616103</v>
      </c>
      <c r="N6065">
        <v>23.253225057387152</v>
      </c>
      <c r="O6065">
        <v>5.9019777469306591</v>
      </c>
      <c r="P6065">
        <v>-11.83861186235203</v>
      </c>
      <c r="Q6065">
        <v>-30.02355216363895</v>
      </c>
      <c r="R6065">
        <v>-48.711762137648861</v>
      </c>
      <c r="S6065">
        <v>-67.966417292931069</v>
      </c>
      <c r="T6065">
        <v>-78.838454712529668</v>
      </c>
      <c r="U6065">
        <v>0</v>
      </c>
    </row>
    <row r="6066" spans="1:21" x14ac:dyDescent="0.4">
      <c r="A6066">
        <v>6065</v>
      </c>
      <c r="B6066">
        <v>-56.368583662029543</v>
      </c>
      <c r="C6066">
        <v>-61.805655132353067</v>
      </c>
      <c r="D6066">
        <v>-67.395501552488042</v>
      </c>
      <c r="E6066">
        <v>-73.15593736888404</v>
      </c>
      <c r="F6066">
        <v>-12.226958059938241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</row>
    <row r="6067" spans="1:21" x14ac:dyDescent="0.4">
      <c r="A6067">
        <v>6066</v>
      </c>
      <c r="B6067">
        <v>117.25459605773</v>
      </c>
      <c r="C6067">
        <v>60.98216195342993</v>
      </c>
      <c r="D6067">
        <v>19.461487551960001</v>
      </c>
      <c r="E6067">
        <v>2.3390988877022689</v>
      </c>
      <c r="F6067">
        <v>-12.115504490514221</v>
      </c>
      <c r="G6067">
        <v>-25.617425865991439</v>
      </c>
      <c r="H6067">
        <v>-35.084267705588587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</row>
    <row r="6068" spans="1:21" x14ac:dyDescent="0.4">
      <c r="A6068">
        <v>6067</v>
      </c>
      <c r="B6068">
        <v>164.90424625249301</v>
      </c>
      <c r="C6068">
        <v>131.67202830892899</v>
      </c>
      <c r="D6068">
        <v>98.120775522677633</v>
      </c>
      <c r="E6068">
        <v>64.173278571607597</v>
      </c>
      <c r="F6068">
        <v>29.747517681975982</v>
      </c>
      <c r="G6068">
        <v>-5.2437919723610271</v>
      </c>
      <c r="H6068">
        <v>-40.893695292682203</v>
      </c>
      <c r="I6068">
        <v>-77.301535594949314</v>
      </c>
      <c r="J6068">
        <v>-114.57353919011651</v>
      </c>
      <c r="K6068">
        <v>-152.82344907566821</v>
      </c>
      <c r="L6068">
        <v>-101.6551098211592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</row>
    <row r="6069" spans="1:21" x14ac:dyDescent="0.4">
      <c r="A6069">
        <v>6068</v>
      </c>
      <c r="B6069">
        <v>-35.373562839374692</v>
      </c>
      <c r="C6069">
        <v>-31.687638726516081</v>
      </c>
      <c r="D6069">
        <v>-29.521583031786829</v>
      </c>
      <c r="E6069">
        <v>-26.911551419175112</v>
      </c>
      <c r="F6069">
        <v>-25.113544646715258</v>
      </c>
      <c r="G6069">
        <v>-24.244926554176612</v>
      </c>
      <c r="H6069">
        <v>-24.189640093061719</v>
      </c>
      <c r="I6069">
        <v>-4.0063855683116589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</row>
    <row r="6070" spans="1:21" x14ac:dyDescent="0.4">
      <c r="A6070">
        <v>6069</v>
      </c>
      <c r="B6070">
        <v>-34.235186082348477</v>
      </c>
      <c r="C6070">
        <v>-34.107226241960959</v>
      </c>
      <c r="D6070">
        <v>-35.031188626175343</v>
      </c>
      <c r="E6070">
        <v>-36.779872621884877</v>
      </c>
      <c r="F6070">
        <v>-38.612119784928822</v>
      </c>
      <c r="G6070">
        <v>-40.488844905076597</v>
      </c>
      <c r="H6070">
        <v>-42.415251010843512</v>
      </c>
      <c r="I6070">
        <v>-44.396908885383432</v>
      </c>
      <c r="J6070">
        <v>-11.132941565183399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</row>
    <row r="6071" spans="1:21" x14ac:dyDescent="0.4">
      <c r="A6071">
        <v>6070</v>
      </c>
      <c r="B6071">
        <v>436.02336237574701</v>
      </c>
      <c r="C6071">
        <v>279.49113164529717</v>
      </c>
      <c r="D6071">
        <v>173.9596401259279</v>
      </c>
      <c r="E6071">
        <v>98.576672731198158</v>
      </c>
      <c r="F6071">
        <v>52.865045449839933</v>
      </c>
      <c r="G6071">
        <v>31.8777743488459</v>
      </c>
      <c r="H6071">
        <v>14.763476393415971</v>
      </c>
      <c r="I6071">
        <v>-0.46595951030781529</v>
      </c>
      <c r="J6071">
        <v>-5.2502128426133652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</row>
    <row r="6072" spans="1:21" x14ac:dyDescent="0.4">
      <c r="A6072">
        <v>6071</v>
      </c>
      <c r="B6072">
        <v>-33.958308800763291</v>
      </c>
      <c r="C6072">
        <v>0</v>
      </c>
      <c r="D6072">
        <v>0</v>
      </c>
      <c r="E6072">
        <v>0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</row>
    <row r="6073" spans="1:21" x14ac:dyDescent="0.4">
      <c r="A6073">
        <v>6072</v>
      </c>
      <c r="B6073">
        <v>-59.587476291087228</v>
      </c>
      <c r="C6073">
        <v>-54.863980654388932</v>
      </c>
      <c r="D6073">
        <v>0</v>
      </c>
      <c r="E6073">
        <v>0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</row>
    <row r="6074" spans="1:21" x14ac:dyDescent="0.4">
      <c r="A6074">
        <v>6073</v>
      </c>
      <c r="B6074">
        <v>40.781230099141808</v>
      </c>
      <c r="C6074">
        <v>12.70862848524783</v>
      </c>
      <c r="D6074">
        <v>2.485682553885098</v>
      </c>
      <c r="E6074">
        <v>-2.1945666236276371</v>
      </c>
      <c r="F6074">
        <v>-6.318378728430087</v>
      </c>
      <c r="G6074">
        <v>-10.337637254325079</v>
      </c>
      <c r="H6074">
        <v>-2.8350940417024941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</row>
    <row r="6075" spans="1:21" x14ac:dyDescent="0.4">
      <c r="A6075">
        <v>6074</v>
      </c>
      <c r="B6075">
        <v>-472.23379540208782</v>
      </c>
      <c r="C6075">
        <v>0</v>
      </c>
      <c r="D6075">
        <v>0</v>
      </c>
      <c r="E6075">
        <v>0</v>
      </c>
      <c r="F6075">
        <v>0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</row>
    <row r="6076" spans="1:21" x14ac:dyDescent="0.4">
      <c r="A6076">
        <v>6075</v>
      </c>
      <c r="B6076">
        <v>-24.051369509195268</v>
      </c>
      <c r="C6076">
        <v>-28.34368507919401</v>
      </c>
      <c r="D6076">
        <v>-32.917283051095211</v>
      </c>
      <c r="E6076">
        <v>-37.557498836129369</v>
      </c>
      <c r="F6076">
        <v>-42.274892580100428</v>
      </c>
      <c r="G6076">
        <v>-47.08073187579577</v>
      </c>
      <c r="H6076">
        <v>-37.942048596423923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</row>
    <row r="6077" spans="1:21" x14ac:dyDescent="0.4">
      <c r="A6077">
        <v>6076</v>
      </c>
      <c r="B6077">
        <v>-407.77757697942411</v>
      </c>
      <c r="C6077">
        <v>474.23609450630511</v>
      </c>
      <c r="D6077">
        <v>306.18402951456909</v>
      </c>
      <c r="E6077">
        <v>194.23750480901751</v>
      </c>
      <c r="F6077">
        <v>115.4336365725965</v>
      </c>
      <c r="G6077">
        <v>58.17883200157317</v>
      </c>
      <c r="H6077">
        <v>34.110774900409567</v>
      </c>
      <c r="I6077">
        <v>14.695542564762279</v>
      </c>
      <c r="J6077">
        <v>-2.4040848551465182</v>
      </c>
      <c r="K6077">
        <v>-16.076209489906599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</row>
    <row r="6078" spans="1:21" x14ac:dyDescent="0.4">
      <c r="A6078">
        <v>6077</v>
      </c>
      <c r="B6078">
        <v>-161.62286264659829</v>
      </c>
      <c r="C6078">
        <v>-146.11210262745979</v>
      </c>
      <c r="D6078">
        <v>0</v>
      </c>
      <c r="E6078">
        <v>0</v>
      </c>
      <c r="F6078">
        <v>0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</row>
    <row r="6079" spans="1:21" x14ac:dyDescent="0.4">
      <c r="A6079">
        <v>6078</v>
      </c>
      <c r="B6079">
        <v>-124.6069751571814</v>
      </c>
      <c r="C6079">
        <v>-156.17100493569271</v>
      </c>
      <c r="D6079">
        <v>0</v>
      </c>
      <c r="E6079">
        <v>0</v>
      </c>
      <c r="F6079">
        <v>0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</row>
    <row r="6080" spans="1:21" x14ac:dyDescent="0.4">
      <c r="A6080">
        <v>6079</v>
      </c>
      <c r="B6080">
        <v>-655.69201671083158</v>
      </c>
      <c r="C6080">
        <v>-1011.772644060754</v>
      </c>
      <c r="D6080">
        <v>-1382.7574593969159</v>
      </c>
      <c r="E6080">
        <v>-1770.095353732316</v>
      </c>
      <c r="F6080">
        <v>-300.98213223048339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</row>
    <row r="6081" spans="1:21" x14ac:dyDescent="0.4">
      <c r="A6081">
        <v>6080</v>
      </c>
      <c r="B6081">
        <v>123.7897307541305</v>
      </c>
      <c r="C6081">
        <v>93.451439592910617</v>
      </c>
      <c r="D6081">
        <v>65.355045271827976</v>
      </c>
      <c r="E6081">
        <v>37.039833068384901</v>
      </c>
      <c r="F6081">
        <v>8.4233280244866968</v>
      </c>
      <c r="G6081">
        <v>-20.554973566215629</v>
      </c>
      <c r="H6081">
        <v>-49.959492111291347</v>
      </c>
      <c r="I6081">
        <v>-4.3213834209994513</v>
      </c>
      <c r="J6081">
        <v>0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</row>
    <row r="6082" spans="1:21" x14ac:dyDescent="0.4">
      <c r="A6082">
        <v>6081</v>
      </c>
      <c r="B6082">
        <v>59.212722458301108</v>
      </c>
      <c r="C6082">
        <v>-6.0166790573355211</v>
      </c>
      <c r="D6082">
        <v>-72.62297851175569</v>
      </c>
      <c r="E6082">
        <v>-140.80327396351501</v>
      </c>
      <c r="F6082">
        <v>-39.014989113988761</v>
      </c>
      <c r="G6082">
        <v>0</v>
      </c>
      <c r="H6082">
        <v>0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v>0</v>
      </c>
      <c r="O6082">
        <v>0</v>
      </c>
      <c r="P6082">
        <v>0</v>
      </c>
      <c r="Q6082">
        <v>0</v>
      </c>
      <c r="R6082">
        <v>0</v>
      </c>
      <c r="S6082">
        <v>0</v>
      </c>
      <c r="T6082">
        <v>0</v>
      </c>
      <c r="U6082">
        <v>0</v>
      </c>
    </row>
    <row r="6083" spans="1:21" x14ac:dyDescent="0.4">
      <c r="A6083">
        <v>6082</v>
      </c>
      <c r="B6083">
        <v>13.04640537517723</v>
      </c>
      <c r="C6083">
        <v>-23.93159306308036</v>
      </c>
      <c r="D6083">
        <v>-61.931053232318931</v>
      </c>
      <c r="E6083">
        <v>-101.0843819343893</v>
      </c>
      <c r="F6083">
        <v>-141.53344544740631</v>
      </c>
      <c r="G6083">
        <v>-183.43029920721699</v>
      </c>
      <c r="H6083">
        <v>-226.93792957093549</v>
      </c>
      <c r="I6083">
        <v>-38.51265275526147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0</v>
      </c>
      <c r="U6083">
        <v>0</v>
      </c>
    </row>
    <row r="6084" spans="1:21" x14ac:dyDescent="0.4">
      <c r="A6084">
        <v>6083</v>
      </c>
      <c r="B6084">
        <v>-714.93526534772946</v>
      </c>
      <c r="C6084">
        <v>0</v>
      </c>
      <c r="D6084">
        <v>0</v>
      </c>
      <c r="E6084">
        <v>0</v>
      </c>
      <c r="F6084">
        <v>0</v>
      </c>
      <c r="G6084">
        <v>0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0</v>
      </c>
      <c r="U6084">
        <v>0</v>
      </c>
    </row>
    <row r="6085" spans="1:21" x14ac:dyDescent="0.4">
      <c r="A6085">
        <v>6084</v>
      </c>
      <c r="B6085">
        <v>144.2040398799048</v>
      </c>
      <c r="C6085">
        <v>99.387205120686232</v>
      </c>
      <c r="D6085">
        <v>74.562513034202425</v>
      </c>
      <c r="E6085">
        <v>55.123118614827433</v>
      </c>
      <c r="F6085">
        <v>38.837770001792691</v>
      </c>
      <c r="G6085">
        <v>23.901591786591911</v>
      </c>
      <c r="H6085">
        <v>8.910055758752403</v>
      </c>
      <c r="I6085">
        <v>-6.2754041762451642</v>
      </c>
      <c r="J6085">
        <v>-21.69022303532098</v>
      </c>
      <c r="K6085">
        <v>-37.372156815052932</v>
      </c>
      <c r="L6085">
        <v>-14.07950168050751</v>
      </c>
      <c r="M6085">
        <v>0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0</v>
      </c>
      <c r="U6085">
        <v>0</v>
      </c>
    </row>
    <row r="6086" spans="1:21" x14ac:dyDescent="0.4">
      <c r="A6086">
        <v>6085</v>
      </c>
      <c r="B6086">
        <v>97.55658225006411</v>
      </c>
      <c r="C6086">
        <v>56.856119735883389</v>
      </c>
      <c r="D6086">
        <v>28.517214046391128</v>
      </c>
      <c r="E6086">
        <v>7.2844833953671912</v>
      </c>
      <c r="F6086">
        <v>-0.18406592292888169</v>
      </c>
      <c r="G6086">
        <v>-5.5796589584337797</v>
      </c>
      <c r="H6086">
        <v>-10.515018713914561</v>
      </c>
      <c r="I6086">
        <v>-15.51693646940117</v>
      </c>
      <c r="J6086">
        <v>-1.316739688027595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0</v>
      </c>
      <c r="U6086">
        <v>0</v>
      </c>
    </row>
    <row r="6087" spans="1:21" x14ac:dyDescent="0.4">
      <c r="A6087">
        <v>6086</v>
      </c>
      <c r="B6087">
        <v>61.101766085227219</v>
      </c>
      <c r="C6087">
        <v>24.56605493387379</v>
      </c>
      <c r="D6087">
        <v>12.82582041526322</v>
      </c>
      <c r="E6087">
        <v>3.287679854915754</v>
      </c>
      <c r="F6087">
        <v>-5.1867027844841864</v>
      </c>
      <c r="G6087">
        <v>-8.5111797660653341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0</v>
      </c>
      <c r="U6087">
        <v>0</v>
      </c>
    </row>
    <row r="6088" spans="1:21" x14ac:dyDescent="0.4">
      <c r="A6088">
        <v>6087</v>
      </c>
      <c r="B6088">
        <v>163.17466528632849</v>
      </c>
      <c r="C6088">
        <v>82.350666689613107</v>
      </c>
      <c r="D6088">
        <v>49.483990192102929</v>
      </c>
      <c r="E6088">
        <v>29.142617959219709</v>
      </c>
      <c r="F6088">
        <v>12.142432869701061</v>
      </c>
      <c r="G6088">
        <v>-3.39677434317825</v>
      </c>
      <c r="H6088">
        <v>-0.99415692008412604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</row>
    <row r="6089" spans="1:21" x14ac:dyDescent="0.4">
      <c r="A6089">
        <v>6088</v>
      </c>
      <c r="B6089">
        <v>18.645032249551921</v>
      </c>
      <c r="C6089">
        <v>2.7666249233029729</v>
      </c>
      <c r="D6089">
        <v>-1.6374850594110399</v>
      </c>
      <c r="E6089">
        <v>-4.5982076065469712</v>
      </c>
      <c r="F6089">
        <v>-7.3190843745839258</v>
      </c>
      <c r="G6089">
        <v>-10.09134757153733</v>
      </c>
      <c r="H6089">
        <v>-13.02498934623576</v>
      </c>
      <c r="I6089">
        <v>-15.989921602891521</v>
      </c>
      <c r="J6089">
        <v>-18.989981399743971</v>
      </c>
      <c r="K6089">
        <v>-22.031013894884701</v>
      </c>
      <c r="L6089">
        <v>-25.119270037065089</v>
      </c>
      <c r="M6089">
        <v>-2.0952617054470779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0</v>
      </c>
    </row>
    <row r="6090" spans="1:21" x14ac:dyDescent="0.4">
      <c r="A6090">
        <v>6089</v>
      </c>
      <c r="B6090">
        <v>221.41001640719799</v>
      </c>
      <c r="C6090">
        <v>134.29532949111351</v>
      </c>
      <c r="D6090">
        <v>71.739400974796382</v>
      </c>
      <c r="E6090">
        <v>36.389213335335292</v>
      </c>
      <c r="F6090">
        <v>19.96790948098872</v>
      </c>
      <c r="G6090">
        <v>6.39864723392781</v>
      </c>
      <c r="H6090">
        <v>-5.8773825296727118</v>
      </c>
      <c r="I6090">
        <v>-5.9105554247464482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0</v>
      </c>
      <c r="U6090">
        <v>0</v>
      </c>
    </row>
    <row r="6091" spans="1:21" x14ac:dyDescent="0.4">
      <c r="A6091">
        <v>6090</v>
      </c>
      <c r="B6091">
        <v>670.12428580687254</v>
      </c>
      <c r="C6091">
        <v>453.06987505833939</v>
      </c>
      <c r="D6091">
        <v>309.19597131445272</v>
      </c>
      <c r="E6091">
        <v>209.20285361206311</v>
      </c>
      <c r="F6091">
        <v>135.5824136957921</v>
      </c>
      <c r="G6091">
        <v>100.0204548986672</v>
      </c>
      <c r="H6091">
        <v>72.718663496035774</v>
      </c>
      <c r="I6091">
        <v>50.333122155010578</v>
      </c>
      <c r="J6091">
        <v>30.42135083908877</v>
      </c>
      <c r="K6091">
        <v>10.816015949532851</v>
      </c>
      <c r="L6091">
        <v>-9.4095789576518172</v>
      </c>
      <c r="M6091">
        <v>-30.33058842658366</v>
      </c>
      <c r="N6091">
        <v>-52.026779180880837</v>
      </c>
      <c r="O6091">
        <v>-74.582615463465046</v>
      </c>
      <c r="P6091">
        <v>0</v>
      </c>
      <c r="Q6091">
        <v>0</v>
      </c>
      <c r="R6091">
        <v>0</v>
      </c>
      <c r="S6091">
        <v>0</v>
      </c>
      <c r="T6091">
        <v>0</v>
      </c>
      <c r="U6091">
        <v>0</v>
      </c>
    </row>
    <row r="6092" spans="1:21" x14ac:dyDescent="0.4">
      <c r="A6092">
        <v>6091</v>
      </c>
      <c r="B6092">
        <v>0.7825344751425316</v>
      </c>
      <c r="C6092">
        <v>-7.962409137556385</v>
      </c>
      <c r="D6092">
        <v>-11.684310324387591</v>
      </c>
      <c r="E6092">
        <v>-12.76772466000067</v>
      </c>
      <c r="F6092">
        <v>-14.03498470891236</v>
      </c>
      <c r="G6092">
        <v>-15.621529277378089</v>
      </c>
      <c r="H6092">
        <v>-17.59155527275605</v>
      </c>
      <c r="I6092">
        <v>-19.63956860130271</v>
      </c>
      <c r="J6092">
        <v>-21.723153870274601</v>
      </c>
      <c r="K6092">
        <v>-23.847451033334391</v>
      </c>
      <c r="L6092">
        <v>-26.0179483668906</v>
      </c>
      <c r="M6092">
        <v>-11.14719875231396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0</v>
      </c>
    </row>
    <row r="6093" spans="1:21" x14ac:dyDescent="0.4">
      <c r="A6093">
        <v>6092</v>
      </c>
      <c r="B6093">
        <v>228.98877326503339</v>
      </c>
      <c r="C6093">
        <v>160.6646981766055</v>
      </c>
      <c r="D6093">
        <v>94.134189353110358</v>
      </c>
      <c r="E6093">
        <v>26.337534540222389</v>
      </c>
      <c r="F6093">
        <v>-42.921670472735229</v>
      </c>
      <c r="G6093">
        <v>-113.8534510828936</v>
      </c>
      <c r="H6093">
        <v>-144.714962487664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0</v>
      </c>
      <c r="U6093">
        <v>0</v>
      </c>
    </row>
    <row r="6094" spans="1:21" x14ac:dyDescent="0.4">
      <c r="A6094">
        <v>6093</v>
      </c>
      <c r="B6094">
        <v>-95.167782598961878</v>
      </c>
      <c r="C6094">
        <v>-138.4537643675728</v>
      </c>
      <c r="D6094">
        <v>-182.92456450886149</v>
      </c>
      <c r="E6094">
        <v>-121.23457124800299</v>
      </c>
      <c r="F6094">
        <v>0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0</v>
      </c>
    </row>
    <row r="6095" spans="1:21" x14ac:dyDescent="0.4">
      <c r="A6095">
        <v>6094</v>
      </c>
      <c r="B6095">
        <v>-27.25145995455966</v>
      </c>
      <c r="C6095">
        <v>0</v>
      </c>
      <c r="D6095">
        <v>0</v>
      </c>
      <c r="E6095">
        <v>0</v>
      </c>
      <c r="F6095">
        <v>0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</row>
    <row r="6096" spans="1:21" x14ac:dyDescent="0.4">
      <c r="A6096">
        <v>6095</v>
      </c>
      <c r="B6096">
        <v>-48.77089857489846</v>
      </c>
      <c r="C6096">
        <v>-68.029910545366633</v>
      </c>
      <c r="D6096">
        <v>-87.875520211023229</v>
      </c>
      <c r="E6096">
        <v>-48.604317823012842</v>
      </c>
      <c r="F6096">
        <v>0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</row>
    <row r="6097" spans="1:21" x14ac:dyDescent="0.4">
      <c r="A6097">
        <v>6096</v>
      </c>
      <c r="B6097">
        <v>-244.1112958518581</v>
      </c>
      <c r="C6097">
        <v>-272.26926525270261</v>
      </c>
      <c r="D6097">
        <v>0</v>
      </c>
      <c r="E6097">
        <v>0</v>
      </c>
      <c r="F6097">
        <v>0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</row>
    <row r="6098" spans="1:21" x14ac:dyDescent="0.4">
      <c r="A6098">
        <v>6097</v>
      </c>
      <c r="B6098">
        <v>-19.79597013911701</v>
      </c>
      <c r="C6098">
        <v>-24.38770586524759</v>
      </c>
      <c r="D6098">
        <v>-28.82892059302392</v>
      </c>
      <c r="E6098">
        <v>-33.652989729911639</v>
      </c>
      <c r="F6098">
        <v>-39.346017262644963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</row>
    <row r="6099" spans="1:21" x14ac:dyDescent="0.4">
      <c r="A6099">
        <v>6098</v>
      </c>
      <c r="B6099">
        <v>649.69266666306657</v>
      </c>
      <c r="C6099">
        <v>484.37377154913833</v>
      </c>
      <c r="D6099">
        <v>353.61834803030399</v>
      </c>
      <c r="E6099">
        <v>242.47381156668689</v>
      </c>
      <c r="F6099">
        <v>138.93595121295289</v>
      </c>
      <c r="G6099">
        <v>33.366650032942658</v>
      </c>
      <c r="H6099">
        <v>-75.597512381310963</v>
      </c>
      <c r="I6099">
        <v>-188.36373836611361</v>
      </c>
      <c r="J6099">
        <v>-305.36482421916679</v>
      </c>
      <c r="K6099">
        <v>-146.176554714237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0</v>
      </c>
    </row>
    <row r="6100" spans="1:21" x14ac:dyDescent="0.4">
      <c r="A6100">
        <v>6099</v>
      </c>
      <c r="B6100">
        <v>191.72563062365509</v>
      </c>
      <c r="C6100">
        <v>108.50711589890069</v>
      </c>
      <c r="D6100">
        <v>39.760800198935833</v>
      </c>
      <c r="E6100">
        <v>-22.431440542163251</v>
      </c>
      <c r="F6100">
        <v>-33.553298290075048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</row>
    <row r="6101" spans="1:21" x14ac:dyDescent="0.4">
      <c r="A6101">
        <v>6100</v>
      </c>
      <c r="B6101">
        <v>1232.0634985006141</v>
      </c>
      <c r="C6101">
        <v>881.75642091180407</v>
      </c>
      <c r="D6101">
        <v>696.4008938215112</v>
      </c>
      <c r="E6101">
        <v>566.02081641916732</v>
      </c>
      <c r="F6101">
        <v>466.80239191875438</v>
      </c>
      <c r="G6101">
        <v>387.5379280566932</v>
      </c>
      <c r="H6101">
        <v>316.2796507087246</v>
      </c>
      <c r="I6101">
        <v>243.7955959366368</v>
      </c>
      <c r="J6101">
        <v>169.76656223955129</v>
      </c>
      <c r="K6101">
        <v>93.955554436031207</v>
      </c>
      <c r="L6101">
        <v>16.109333875347371</v>
      </c>
      <c r="M6101">
        <v>-64.042852495008333</v>
      </c>
      <c r="N6101">
        <v>-146.79056266387349</v>
      </c>
      <c r="O6101">
        <v>-232.44344484342579</v>
      </c>
      <c r="P6101">
        <v>-321.33248333024932</v>
      </c>
      <c r="Q6101">
        <v>-413.81115878397588</v>
      </c>
      <c r="R6101">
        <v>-34.575572587618062</v>
      </c>
      <c r="S6101">
        <v>0</v>
      </c>
      <c r="T6101">
        <v>0</v>
      </c>
      <c r="U6101">
        <v>0</v>
      </c>
    </row>
    <row r="6102" spans="1:21" x14ac:dyDescent="0.4">
      <c r="A6102">
        <v>6101</v>
      </c>
      <c r="B6102">
        <v>-34.865327080640469</v>
      </c>
      <c r="C6102">
        <v>-43.544013640438529</v>
      </c>
      <c r="D6102">
        <v>-52.446010121841709</v>
      </c>
      <c r="E6102">
        <v>-61.600573547369031</v>
      </c>
      <c r="F6102">
        <v>-71.039057838167423</v>
      </c>
      <c r="G6102">
        <v>-80.795101740030915</v>
      </c>
      <c r="H6102">
        <v>-90.904829897840045</v>
      </c>
      <c r="I6102">
        <v>-15.256891281763281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0</v>
      </c>
    </row>
    <row r="6103" spans="1:21" x14ac:dyDescent="0.4">
      <c r="A6103">
        <v>6102</v>
      </c>
      <c r="B6103">
        <v>-15.240937960877829</v>
      </c>
      <c r="C6103">
        <v>-19.70651254000666</v>
      </c>
      <c r="D6103">
        <v>-24.209265044908541</v>
      </c>
      <c r="E6103">
        <v>-28.75697489475731</v>
      </c>
      <c r="F6103">
        <v>-33.357964195792988</v>
      </c>
      <c r="G6103">
        <v>-38.021134379251698</v>
      </c>
      <c r="H6103">
        <v>-42.756007120495937</v>
      </c>
      <c r="I6103">
        <v>-47.572769880918948</v>
      </c>
      <c r="J6103">
        <v>-52.482326446700093</v>
      </c>
      <c r="K6103">
        <v>-32.142943564879111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</row>
    <row r="6104" spans="1:21" x14ac:dyDescent="0.4">
      <c r="A6104">
        <v>6103</v>
      </c>
      <c r="B6104">
        <v>-56.021679247108572</v>
      </c>
      <c r="C6104">
        <v>-52.533356365942403</v>
      </c>
      <c r="D6104">
        <v>-50.879684044892613</v>
      </c>
      <c r="E6104">
        <v>0</v>
      </c>
      <c r="F6104">
        <v>0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0</v>
      </c>
    </row>
    <row r="6105" spans="1:21" x14ac:dyDescent="0.4">
      <c r="A6105">
        <v>6104</v>
      </c>
      <c r="B6105">
        <v>-15.55715924292293</v>
      </c>
      <c r="C6105">
        <v>0</v>
      </c>
      <c r="D6105">
        <v>0</v>
      </c>
      <c r="E6105">
        <v>0</v>
      </c>
      <c r="F6105">
        <v>0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0</v>
      </c>
    </row>
    <row r="6106" spans="1:21" x14ac:dyDescent="0.4">
      <c r="A6106">
        <v>6105</v>
      </c>
      <c r="B6106">
        <v>80.195602243895081</v>
      </c>
      <c r="C6106">
        <v>50.62110242639293</v>
      </c>
      <c r="D6106">
        <v>30.916042680478832</v>
      </c>
      <c r="E6106">
        <v>17.009616332334701</v>
      </c>
      <c r="F6106">
        <v>7.3165130128194669</v>
      </c>
      <c r="G6106">
        <v>3.412900007508727</v>
      </c>
      <c r="H6106">
        <v>0.21479995260868859</v>
      </c>
      <c r="I6106">
        <v>-2.6615773295043672</v>
      </c>
      <c r="J6106">
        <v>-5.5166037058218924</v>
      </c>
      <c r="K6106">
        <v>-8.4607709873903225</v>
      </c>
      <c r="L6106">
        <v>-11.477297759679301</v>
      </c>
      <c r="M6106">
        <v>-14.576045161561829</v>
      </c>
      <c r="N6106">
        <v>-17.767576244969419</v>
      </c>
      <c r="O6106">
        <v>-17.038281166411831</v>
      </c>
      <c r="P6106">
        <v>0</v>
      </c>
      <c r="Q6106">
        <v>0</v>
      </c>
      <c r="R6106">
        <v>0</v>
      </c>
      <c r="S6106">
        <v>0</v>
      </c>
      <c r="T6106">
        <v>0</v>
      </c>
      <c r="U6106">
        <v>0</v>
      </c>
    </row>
    <row r="6107" spans="1:21" x14ac:dyDescent="0.4">
      <c r="A6107">
        <v>6106</v>
      </c>
      <c r="B6107">
        <v>-99.150790215204125</v>
      </c>
      <c r="C6107">
        <v>-373.90485377129232</v>
      </c>
      <c r="D6107">
        <v>0</v>
      </c>
      <c r="E6107">
        <v>0</v>
      </c>
      <c r="F6107">
        <v>0</v>
      </c>
      <c r="G6107">
        <v>0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0</v>
      </c>
    </row>
    <row r="6108" spans="1:21" x14ac:dyDescent="0.4">
      <c r="A6108">
        <v>6107</v>
      </c>
      <c r="B6108">
        <v>-133.58469650792551</v>
      </c>
      <c r="C6108">
        <v>110.8556247200117</v>
      </c>
      <c r="D6108">
        <v>68.905794423399854</v>
      </c>
      <c r="E6108">
        <v>41.032749350518962</v>
      </c>
      <c r="F6108">
        <v>21.4243041881581</v>
      </c>
      <c r="G6108">
        <v>8.7672171424058387</v>
      </c>
      <c r="H6108">
        <v>4.6083734261157403</v>
      </c>
      <c r="I6108">
        <v>1.230271245063393</v>
      </c>
      <c r="J6108">
        <v>-1.7702743462421491</v>
      </c>
      <c r="K6108">
        <v>-2.9629139403570042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</row>
    <row r="6109" spans="1:21" x14ac:dyDescent="0.4">
      <c r="A6109">
        <v>6108</v>
      </c>
      <c r="B6109">
        <v>3.1921008467580632</v>
      </c>
      <c r="C6109">
        <v>-13.43575675431854</v>
      </c>
      <c r="D6109">
        <v>-30.343810165031861</v>
      </c>
      <c r="E6109">
        <v>-47.577065164045507</v>
      </c>
      <c r="F6109">
        <v>-65.183569498992895</v>
      </c>
      <c r="G6109">
        <v>-83.21469461058085</v>
      </c>
      <c r="H6109">
        <v>-101.7254416196854</v>
      </c>
      <c r="I6109">
        <v>-65.321193240015418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</row>
    <row r="6110" spans="1:21" x14ac:dyDescent="0.4">
      <c r="A6110">
        <v>6109</v>
      </c>
      <c r="B6110">
        <v>-39.657264809406932</v>
      </c>
      <c r="C6110">
        <v>-47.965478138348658</v>
      </c>
      <c r="D6110">
        <v>-56.409063774268873</v>
      </c>
      <c r="E6110">
        <v>-65.007199954166836</v>
      </c>
      <c r="F6110">
        <v>-16.64040313527024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0</v>
      </c>
      <c r="U6110">
        <v>0</v>
      </c>
    </row>
    <row r="6111" spans="1:21" x14ac:dyDescent="0.4">
      <c r="A6111">
        <v>6110</v>
      </c>
      <c r="B6111">
        <v>33.174511637333687</v>
      </c>
      <c r="C6111">
        <v>12.79718455364042</v>
      </c>
      <c r="D6111">
        <v>5.4586844715795113</v>
      </c>
      <c r="E6111">
        <v>1.166193187550324</v>
      </c>
      <c r="F6111">
        <v>-2.541661231709766</v>
      </c>
      <c r="G6111">
        <v>-6.0723827263460652</v>
      </c>
      <c r="H6111">
        <v>-9.6746532123961906</v>
      </c>
      <c r="I6111">
        <v>-13.313061115738829</v>
      </c>
      <c r="J6111">
        <v>-16.99233107053449</v>
      </c>
      <c r="K6111">
        <v>-20.719723207213711</v>
      </c>
      <c r="L6111">
        <v>-24.502989499432498</v>
      </c>
      <c r="M6111">
        <v>-4.1529959708216637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0</v>
      </c>
      <c r="U6111">
        <v>0</v>
      </c>
    </row>
    <row r="6112" spans="1:21" x14ac:dyDescent="0.4">
      <c r="A6112">
        <v>6111</v>
      </c>
      <c r="B6112">
        <v>-203.14959883820549</v>
      </c>
      <c r="C6112">
        <v>-300.86784828177377</v>
      </c>
      <c r="D6112">
        <v>-402.39960738700819</v>
      </c>
      <c r="E6112">
        <v>-508.15359919017601</v>
      </c>
      <c r="F6112">
        <v>-42.407561097165832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v>0</v>
      </c>
      <c r="U6112">
        <v>0</v>
      </c>
    </row>
    <row r="6113" spans="1:21" x14ac:dyDescent="0.4">
      <c r="A6113">
        <v>6112</v>
      </c>
      <c r="B6113">
        <v>-563.18147795458071</v>
      </c>
      <c r="C6113">
        <v>-849.31064478887561</v>
      </c>
      <c r="D6113">
        <v>0</v>
      </c>
      <c r="E6113">
        <v>0</v>
      </c>
      <c r="F6113">
        <v>0</v>
      </c>
      <c r="G6113">
        <v>0</v>
      </c>
      <c r="H6113">
        <v>0</v>
      </c>
      <c r="I6113">
        <v>0</v>
      </c>
      <c r="J6113">
        <v>0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0</v>
      </c>
      <c r="U6113">
        <v>0</v>
      </c>
    </row>
    <row r="6114" spans="1:21" x14ac:dyDescent="0.4">
      <c r="A6114">
        <v>6113</v>
      </c>
      <c r="B6114">
        <v>1387.843564970241</v>
      </c>
      <c r="C6114">
        <v>898.60397920707749</v>
      </c>
      <c r="D6114">
        <v>564.42067977975069</v>
      </c>
      <c r="E6114">
        <v>321.76325674569438</v>
      </c>
      <c r="F6114">
        <v>173.70635789497871</v>
      </c>
      <c r="G6114">
        <v>91.720851614128833</v>
      </c>
      <c r="H6114">
        <v>22.724587750041529</v>
      </c>
      <c r="I6114">
        <v>-41.065265501427518</v>
      </c>
      <c r="J6114">
        <v>-35.967417054228648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</row>
    <row r="6115" spans="1:21" x14ac:dyDescent="0.4">
      <c r="A6115">
        <v>6114</v>
      </c>
      <c r="B6115">
        <v>-110.26119211548919</v>
      </c>
      <c r="C6115">
        <v>-48.632356894748582</v>
      </c>
      <c r="D6115">
        <v>0</v>
      </c>
      <c r="E6115">
        <v>0</v>
      </c>
      <c r="F6115">
        <v>0</v>
      </c>
      <c r="G6115">
        <v>0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0</v>
      </c>
      <c r="U6115">
        <v>0</v>
      </c>
    </row>
    <row r="6116" spans="1:21" x14ac:dyDescent="0.4">
      <c r="A6116">
        <v>6115</v>
      </c>
      <c r="B6116">
        <v>55.544855796092207</v>
      </c>
      <c r="C6116">
        <v>31.141509942763349</v>
      </c>
      <c r="D6116">
        <v>14.939561447239271</v>
      </c>
      <c r="E6116">
        <v>3.4506651337902139</v>
      </c>
      <c r="F6116">
        <v>-3.8257118662497391</v>
      </c>
      <c r="G6116">
        <v>-5.4800812339655183</v>
      </c>
      <c r="H6116">
        <v>-7.005379824232941</v>
      </c>
      <c r="I6116">
        <v>-8.5803714853934157</v>
      </c>
      <c r="J6116">
        <v>-7.3968283848760166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0</v>
      </c>
    </row>
    <row r="6117" spans="1:21" x14ac:dyDescent="0.4">
      <c r="A6117">
        <v>6116</v>
      </c>
      <c r="B6117">
        <v>91.241086243049693</v>
      </c>
      <c r="C6117">
        <v>693.834366891179</v>
      </c>
      <c r="D6117">
        <v>482.55878983509172</v>
      </c>
      <c r="E6117">
        <v>341.01706322930931</v>
      </c>
      <c r="F6117">
        <v>241.9494486417473</v>
      </c>
      <c r="G6117">
        <v>178.9844168958663</v>
      </c>
      <c r="H6117">
        <v>144.40661616128139</v>
      </c>
      <c r="I6117">
        <v>118.7236902218532</v>
      </c>
      <c r="J6117">
        <v>98.875942499279034</v>
      </c>
      <c r="K6117">
        <v>82.550999893612769</v>
      </c>
      <c r="L6117">
        <v>66.686128499435455</v>
      </c>
      <c r="M6117">
        <v>50.599096456815587</v>
      </c>
      <c r="N6117">
        <v>34.246828083664241</v>
      </c>
      <c r="O6117">
        <v>17.583404707195559</v>
      </c>
      <c r="P6117">
        <v>0.55979889423626628</v>
      </c>
      <c r="Q6117">
        <v>-16.876411285590969</v>
      </c>
      <c r="R6117">
        <v>-34.781348429188583</v>
      </c>
      <c r="S6117">
        <v>-53.215162512629931</v>
      </c>
      <c r="T6117">
        <v>-72.242377765188905</v>
      </c>
      <c r="U6117">
        <v>-48.373259136377591</v>
      </c>
    </row>
    <row r="6118" spans="1:21" x14ac:dyDescent="0.4">
      <c r="A6118">
        <v>6117</v>
      </c>
      <c r="B6118">
        <v>47.230489306698857</v>
      </c>
      <c r="C6118">
        <v>30.355486664487071</v>
      </c>
      <c r="D6118">
        <v>13.61057811717181</v>
      </c>
      <c r="E6118">
        <v>-3.288414934118971</v>
      </c>
      <c r="F6118">
        <v>-20.374654050988219</v>
      </c>
      <c r="G6118">
        <v>-37.683448687979137</v>
      </c>
      <c r="H6118">
        <v>-23.047794633735069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</row>
    <row r="6119" spans="1:21" x14ac:dyDescent="0.4">
      <c r="A6119">
        <v>6118</v>
      </c>
      <c r="B6119">
        <v>16.69123321215298</v>
      </c>
      <c r="C6119">
        <v>3.0000615877105381</v>
      </c>
      <c r="D6119">
        <v>0</v>
      </c>
      <c r="E6119">
        <v>0</v>
      </c>
      <c r="F6119">
        <v>0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</row>
    <row r="6120" spans="1:21" x14ac:dyDescent="0.4">
      <c r="A6120">
        <v>6119</v>
      </c>
      <c r="B6120">
        <v>52.969203503716763</v>
      </c>
      <c r="C6120">
        <v>38.513045037929523</v>
      </c>
      <c r="D6120">
        <v>24.188315205440041</v>
      </c>
      <c r="E6120">
        <v>9.7756992575801807</v>
      </c>
      <c r="F6120">
        <v>-4.7465358308977494</v>
      </c>
      <c r="G6120">
        <v>-19.401688817388141</v>
      </c>
      <c r="H6120">
        <v>-10.58197621185877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</row>
    <row r="6121" spans="1:21" x14ac:dyDescent="0.4">
      <c r="A6121">
        <v>6120</v>
      </c>
      <c r="B6121">
        <v>61.817874912630216</v>
      </c>
      <c r="C6121">
        <v>9.1485925483372412</v>
      </c>
      <c r="D6121">
        <v>-38.792508328789729</v>
      </c>
      <c r="E6121">
        <v>-55.585581105048362</v>
      </c>
      <c r="F6121">
        <v>0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</row>
    <row r="6122" spans="1:21" x14ac:dyDescent="0.4">
      <c r="A6122">
        <v>6121</v>
      </c>
      <c r="B6122">
        <v>72.300321526237042</v>
      </c>
      <c r="C6122">
        <v>35.111232256782017</v>
      </c>
      <c r="D6122">
        <v>6.9284181527530571</v>
      </c>
      <c r="E6122">
        <v>-2.222519239841434</v>
      </c>
      <c r="F6122">
        <v>-9.9035607308996347</v>
      </c>
      <c r="G6122">
        <v>-17.052884284272938</v>
      </c>
      <c r="H6122">
        <v>-24.422606946461979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</row>
    <row r="6123" spans="1:21" x14ac:dyDescent="0.4">
      <c r="A6123">
        <v>6122</v>
      </c>
      <c r="B6123">
        <v>-57.921673131249577</v>
      </c>
      <c r="C6123">
        <v>26.64174455976115</v>
      </c>
      <c r="D6123">
        <v>13.369685070698029</v>
      </c>
      <c r="E6123">
        <v>4.3874458403718144</v>
      </c>
      <c r="F6123">
        <v>-2.1784221195374158</v>
      </c>
      <c r="G6123">
        <v>-5.8440892705017866</v>
      </c>
      <c r="H6123">
        <v>-6.9461657444628893</v>
      </c>
      <c r="I6123">
        <v>-8.0694996256384783</v>
      </c>
      <c r="J6123">
        <v>-9.3394402699879269</v>
      </c>
      <c r="K6123">
        <v>-5.9176224565053639</v>
      </c>
      <c r="L6123">
        <v>0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</row>
    <row r="6124" spans="1:21" x14ac:dyDescent="0.4">
      <c r="A6124">
        <v>6123</v>
      </c>
      <c r="B6124">
        <v>-41.235660345176591</v>
      </c>
      <c r="C6124">
        <v>0</v>
      </c>
      <c r="D6124">
        <v>0</v>
      </c>
      <c r="E6124">
        <v>0</v>
      </c>
      <c r="F6124">
        <v>0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</row>
    <row r="6125" spans="1:21" x14ac:dyDescent="0.4">
      <c r="A6125">
        <v>6124</v>
      </c>
      <c r="B6125">
        <v>-156.61246940409239</v>
      </c>
      <c r="C6125">
        <v>-70.037490336302653</v>
      </c>
      <c r="D6125">
        <v>0</v>
      </c>
      <c r="E6125">
        <v>0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</row>
    <row r="6126" spans="1:21" x14ac:dyDescent="0.4">
      <c r="A6126">
        <v>6125</v>
      </c>
      <c r="B6126">
        <v>-11.53018055218187</v>
      </c>
      <c r="C6126">
        <v>-2.568945206098836</v>
      </c>
      <c r="D6126">
        <v>0</v>
      </c>
      <c r="E6126">
        <v>0</v>
      </c>
      <c r="F6126">
        <v>0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</row>
    <row r="6127" spans="1:21" x14ac:dyDescent="0.4">
      <c r="A6127">
        <v>6126</v>
      </c>
      <c r="B6127">
        <v>-91.299306879601048</v>
      </c>
      <c r="C6127">
        <v>0</v>
      </c>
      <c r="D6127">
        <v>0</v>
      </c>
      <c r="E6127">
        <v>0</v>
      </c>
      <c r="F6127">
        <v>0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</row>
    <row r="6128" spans="1:21" x14ac:dyDescent="0.4">
      <c r="A6128">
        <v>6127</v>
      </c>
      <c r="B6128">
        <v>68.631400855360212</v>
      </c>
      <c r="C6128">
        <v>53.717132407090503</v>
      </c>
      <c r="D6128">
        <v>42.66188676948908</v>
      </c>
      <c r="E6128">
        <v>34.096280870989339</v>
      </c>
      <c r="F6128">
        <v>27.070477421632781</v>
      </c>
      <c r="G6128">
        <v>20.533059423633102</v>
      </c>
      <c r="H6128">
        <v>13.97631808889825</v>
      </c>
      <c r="I6128">
        <v>7.3907103579945721</v>
      </c>
      <c r="J6128">
        <v>0.76605328220876023</v>
      </c>
      <c r="K6128">
        <v>-5.9085168015458898</v>
      </c>
      <c r="L6128">
        <v>-12.64459010348504</v>
      </c>
      <c r="M6128">
        <v>-19.454534610256239</v>
      </c>
      <c r="N6128">
        <v>-26.351553142530701</v>
      </c>
      <c r="O6128">
        <v>-33.349746706699747</v>
      </c>
      <c r="P6128">
        <v>-36.496013325977003</v>
      </c>
      <c r="Q6128">
        <v>0</v>
      </c>
      <c r="R6128">
        <v>0</v>
      </c>
      <c r="S6128">
        <v>0</v>
      </c>
      <c r="T6128">
        <v>0</v>
      </c>
      <c r="U6128">
        <v>0</v>
      </c>
    </row>
    <row r="6129" spans="1:21" x14ac:dyDescent="0.4">
      <c r="A6129">
        <v>6128</v>
      </c>
      <c r="B6129">
        <v>-27.683132172284111</v>
      </c>
      <c r="C6129">
        <v>-44.171628845852489</v>
      </c>
      <c r="D6129">
        <v>-61.286064123169581</v>
      </c>
      <c r="E6129">
        <v>-79.092588451030892</v>
      </c>
      <c r="F6129">
        <v>-97.660162340534413</v>
      </c>
      <c r="G6129">
        <v>-117.0601626371229</v>
      </c>
      <c r="H6129">
        <v>-137.3657781985776</v>
      </c>
      <c r="I6129">
        <v>-128.67908525252531</v>
      </c>
      <c r="J6129">
        <v>0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</row>
    <row r="6130" spans="1:21" x14ac:dyDescent="0.4">
      <c r="A6130">
        <v>6129</v>
      </c>
      <c r="B6130">
        <v>-51.027720545376383</v>
      </c>
      <c r="C6130">
        <v>47.187789166732479</v>
      </c>
      <c r="D6130">
        <v>26.974136667411589</v>
      </c>
      <c r="E6130">
        <v>13.40777889554033</v>
      </c>
      <c r="F6130">
        <v>3.68306366480962</v>
      </c>
      <c r="G6130">
        <v>-1.120369584231284</v>
      </c>
      <c r="H6130">
        <v>-2.5232303363759652</v>
      </c>
      <c r="I6130">
        <v>-3.7870041744482701</v>
      </c>
      <c r="J6130">
        <v>-5.0539720448257626</v>
      </c>
      <c r="K6130">
        <v>-2.8535357058935591</v>
      </c>
      <c r="L6130">
        <v>0</v>
      </c>
      <c r="M6130">
        <v>0</v>
      </c>
      <c r="N6130">
        <v>0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0</v>
      </c>
      <c r="U6130">
        <v>0</v>
      </c>
    </row>
    <row r="6131" spans="1:21" x14ac:dyDescent="0.4">
      <c r="A6131">
        <v>6130</v>
      </c>
      <c r="B6131">
        <v>250.03629985828761</v>
      </c>
      <c r="C6131">
        <v>118.55254105598731</v>
      </c>
      <c r="D6131">
        <v>4.3151986181271003</v>
      </c>
      <c r="E6131">
        <v>-104.980705792332</v>
      </c>
      <c r="F6131">
        <v>-9.3693870033424851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0</v>
      </c>
      <c r="U6131">
        <v>0</v>
      </c>
    </row>
    <row r="6132" spans="1:21" x14ac:dyDescent="0.4">
      <c r="A6132">
        <v>6131</v>
      </c>
      <c r="B6132">
        <v>19.129663024586581</v>
      </c>
      <c r="C6132">
        <v>3.0732853700989109</v>
      </c>
      <c r="D6132">
        <v>-9.1304816622629197</v>
      </c>
      <c r="E6132">
        <v>-13.812453862055291</v>
      </c>
      <c r="F6132">
        <v>-16.370268207051581</v>
      </c>
      <c r="G6132">
        <v>-19.077741229933341</v>
      </c>
      <c r="H6132">
        <v>-22.21820030481009</v>
      </c>
      <c r="I6132">
        <v>-5.7254923004261276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0</v>
      </c>
      <c r="U6132">
        <v>0</v>
      </c>
    </row>
    <row r="6133" spans="1:21" x14ac:dyDescent="0.4">
      <c r="A6133">
        <v>6132</v>
      </c>
      <c r="B6133">
        <v>-51.410779551303357</v>
      </c>
      <c r="C6133">
        <v>-66.640047291596716</v>
      </c>
      <c r="D6133">
        <v>-82.232252307072173</v>
      </c>
      <c r="E6133">
        <v>-98.234309127546524</v>
      </c>
      <c r="F6133">
        <v>-52.783955830147647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0</v>
      </c>
      <c r="U6133">
        <v>0</v>
      </c>
    </row>
    <row r="6134" spans="1:21" x14ac:dyDescent="0.4">
      <c r="A6134">
        <v>6133</v>
      </c>
      <c r="B6134">
        <v>58.614109972399788</v>
      </c>
      <c r="C6134">
        <v>36.373750384341342</v>
      </c>
      <c r="D6134">
        <v>14.06843379373349</v>
      </c>
      <c r="E6134">
        <v>-8.5082682247229364</v>
      </c>
      <c r="F6134">
        <v>-31.407413279344041</v>
      </c>
      <c r="G6134">
        <v>-54.683384508261042</v>
      </c>
      <c r="H6134">
        <v>-20.641227920321811</v>
      </c>
      <c r="I6134">
        <v>0</v>
      </c>
      <c r="J6134">
        <v>0</v>
      </c>
      <c r="K6134">
        <v>0</v>
      </c>
      <c r="L6134">
        <v>0</v>
      </c>
      <c r="M6134">
        <v>0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0</v>
      </c>
      <c r="U6134">
        <v>0</v>
      </c>
    </row>
    <row r="6135" spans="1:21" x14ac:dyDescent="0.4">
      <c r="A6135">
        <v>6134</v>
      </c>
      <c r="B6135">
        <v>77.57190921223841</v>
      </c>
      <c r="C6135">
        <v>48.583406135846687</v>
      </c>
      <c r="D6135">
        <v>33.381011224146</v>
      </c>
      <c r="E6135">
        <v>24.833441265637479</v>
      </c>
      <c r="F6135">
        <v>18.126713773556698</v>
      </c>
      <c r="G6135">
        <v>12.48959603456256</v>
      </c>
      <c r="H6135">
        <v>7.3030111915119109</v>
      </c>
      <c r="I6135">
        <v>2.1020920357345032</v>
      </c>
      <c r="J6135">
        <v>-3.1593400420204589</v>
      </c>
      <c r="K6135">
        <v>-8.4939026185881037</v>
      </c>
      <c r="L6135">
        <v>-13.91501140484077</v>
      </c>
      <c r="M6135">
        <v>-19.436954797757519</v>
      </c>
      <c r="N6135">
        <v>-25.074975159532169</v>
      </c>
      <c r="O6135">
        <v>-30.845357322874079</v>
      </c>
      <c r="P6135">
        <v>-36.765524832347907</v>
      </c>
      <c r="Q6135">
        <v>-42.854144432547137</v>
      </c>
      <c r="R6135">
        <v>-14.828204535025289</v>
      </c>
      <c r="S6135">
        <v>0</v>
      </c>
      <c r="T6135">
        <v>0</v>
      </c>
      <c r="U6135">
        <v>0</v>
      </c>
    </row>
    <row r="6136" spans="1:21" x14ac:dyDescent="0.4">
      <c r="A6136">
        <v>6135</v>
      </c>
      <c r="B6136">
        <v>31.793401713160652</v>
      </c>
      <c r="C6136">
        <v>-7.4422709956232262</v>
      </c>
      <c r="D6136">
        <v>-47.343439599995932</v>
      </c>
      <c r="E6136">
        <v>-88.014065938970944</v>
      </c>
      <c r="F6136">
        <v>-7.5245077673950798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0</v>
      </c>
      <c r="R6136">
        <v>0</v>
      </c>
      <c r="S6136">
        <v>0</v>
      </c>
      <c r="T6136">
        <v>0</v>
      </c>
      <c r="U6136">
        <v>0</v>
      </c>
    </row>
    <row r="6137" spans="1:21" x14ac:dyDescent="0.4">
      <c r="A6137">
        <v>6136</v>
      </c>
      <c r="B6137">
        <v>163.0113616926707</v>
      </c>
      <c r="C6137">
        <v>101.2028271506511</v>
      </c>
      <c r="D6137">
        <v>59.788531252063002</v>
      </c>
      <c r="E6137">
        <v>30.285753298019831</v>
      </c>
      <c r="F6137">
        <v>9.4778952981672919</v>
      </c>
      <c r="G6137">
        <v>1.0459340082948649</v>
      </c>
      <c r="H6137">
        <v>-6.0803135440926708</v>
      </c>
      <c r="I6137">
        <v>-12.74230550795744</v>
      </c>
      <c r="J6137">
        <v>-15.30778260612237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0</v>
      </c>
      <c r="U6137">
        <v>0</v>
      </c>
    </row>
    <row r="6138" spans="1:21" x14ac:dyDescent="0.4">
      <c r="A6138">
        <v>6137</v>
      </c>
      <c r="B6138">
        <v>34.74864520094043</v>
      </c>
      <c r="C6138">
        <v>11.63891189397347</v>
      </c>
      <c r="D6138">
        <v>-8.5594669177030447</v>
      </c>
      <c r="E6138">
        <v>-28.01451097175655</v>
      </c>
      <c r="F6138">
        <v>0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0</v>
      </c>
      <c r="U6138">
        <v>0</v>
      </c>
    </row>
    <row r="6139" spans="1:21" x14ac:dyDescent="0.4">
      <c r="A6139">
        <v>6138</v>
      </c>
      <c r="B6139">
        <v>462.91803210489172</v>
      </c>
      <c r="C6139">
        <v>272.21465306533003</v>
      </c>
      <c r="D6139">
        <v>77.355385566728458</v>
      </c>
      <c r="E6139">
        <v>-123.63064499775361</v>
      </c>
      <c r="F6139">
        <v>-331.48898799034248</v>
      </c>
      <c r="G6139">
        <v>-547.01366251307172</v>
      </c>
      <c r="H6139">
        <v>-203.95479465957069</v>
      </c>
      <c r="I6139">
        <v>0</v>
      </c>
      <c r="J6139">
        <v>0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0</v>
      </c>
    </row>
    <row r="6140" spans="1:21" x14ac:dyDescent="0.4">
      <c r="A6140">
        <v>6139</v>
      </c>
      <c r="B6140">
        <v>35.257906388665752</v>
      </c>
      <c r="C6140">
        <v>19.274194361951601</v>
      </c>
      <c r="D6140">
        <v>3.9311371550820229</v>
      </c>
      <c r="E6140">
        <v>-11.586224736706351</v>
      </c>
      <c r="F6140">
        <v>-27.334973606355021</v>
      </c>
      <c r="G6140">
        <v>-43.35402480851986</v>
      </c>
      <c r="H6140">
        <v>-59.6848832912316</v>
      </c>
      <c r="I6140">
        <v>-10.294683732949821</v>
      </c>
      <c r="J6140">
        <v>0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</row>
    <row r="6141" spans="1:21" x14ac:dyDescent="0.4">
      <c r="A6141">
        <v>6140</v>
      </c>
      <c r="B6141">
        <v>-48.811532618635461</v>
      </c>
      <c r="C6141">
        <v>31.600996944901681</v>
      </c>
      <c r="D6141">
        <v>16.630608350018441</v>
      </c>
      <c r="E6141">
        <v>6.5355777018889967</v>
      </c>
      <c r="F6141">
        <v>-0.78446599651962434</v>
      </c>
      <c r="G6141">
        <v>-4.3692625892980992</v>
      </c>
      <c r="H6141">
        <v>-5.3679082741234669</v>
      </c>
      <c r="I6141">
        <v>-6.3613061994233826</v>
      </c>
      <c r="J6141">
        <v>-7.4595679768996552</v>
      </c>
      <c r="K6141">
        <v>-4.0207965781324164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</row>
    <row r="6142" spans="1:21" x14ac:dyDescent="0.4">
      <c r="A6142">
        <v>6141</v>
      </c>
      <c r="B6142">
        <v>751.60588700452661</v>
      </c>
      <c r="C6142">
        <v>381.77716060418652</v>
      </c>
      <c r="D6142">
        <v>220.45772663142409</v>
      </c>
      <c r="E6142">
        <v>90.077149736255365</v>
      </c>
      <c r="F6142">
        <v>-25.098318384388719</v>
      </c>
      <c r="G6142">
        <v>-137.29831332330409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</row>
    <row r="6143" spans="1:21" x14ac:dyDescent="0.4">
      <c r="A6143">
        <v>6142</v>
      </c>
      <c r="B6143">
        <v>-22.96434586468407</v>
      </c>
      <c r="C6143">
        <v>-25.238154680621271</v>
      </c>
      <c r="D6143">
        <v>-28.099632343915889</v>
      </c>
      <c r="E6143">
        <v>-31.045389650316071</v>
      </c>
      <c r="F6143">
        <v>-34.029272782346219</v>
      </c>
      <c r="G6143">
        <v>-37.056333996167787</v>
      </c>
      <c r="H6143">
        <v>-40.13203615463712</v>
      </c>
      <c r="I6143">
        <v>-13.629707599818421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</row>
    <row r="6144" spans="1:21" x14ac:dyDescent="0.4">
      <c r="A6144">
        <v>6143</v>
      </c>
      <c r="B6144">
        <v>-111.55669478336971</v>
      </c>
      <c r="C6144">
        <v>-220.43912856814981</v>
      </c>
      <c r="D6144">
        <v>-136.5518987289945</v>
      </c>
      <c r="E6144">
        <v>0</v>
      </c>
      <c r="F6144">
        <v>0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</row>
    <row r="6145" spans="1:21" x14ac:dyDescent="0.4">
      <c r="A6145">
        <v>6144</v>
      </c>
      <c r="B6145">
        <v>544.7219825496162</v>
      </c>
      <c r="C6145">
        <v>350.52683636976587</v>
      </c>
      <c r="D6145">
        <v>219.89927116198581</v>
      </c>
      <c r="E6145">
        <v>126.85485336813289</v>
      </c>
      <c r="F6145">
        <v>67.071558569147257</v>
      </c>
      <c r="G6145">
        <v>39.956093251311323</v>
      </c>
      <c r="H6145">
        <v>17.867195142276032</v>
      </c>
      <c r="I6145">
        <v>-1.7803856323586691</v>
      </c>
      <c r="J6145">
        <v>-9.5850172145078254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</row>
    <row r="6146" spans="1:21" x14ac:dyDescent="0.4">
      <c r="A6146">
        <v>6145</v>
      </c>
      <c r="B6146">
        <v>27.943880173067541</v>
      </c>
      <c r="C6146">
        <v>2.6809328422882972</v>
      </c>
      <c r="D6146">
        <v>-4.4265045845305622</v>
      </c>
      <c r="E6146">
        <v>-9.2824533333317021</v>
      </c>
      <c r="F6146">
        <v>-13.811234099353911</v>
      </c>
      <c r="G6146">
        <v>-18.494332948718711</v>
      </c>
      <c r="H6146">
        <v>-1.564564930433713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</row>
    <row r="6147" spans="1:21" x14ac:dyDescent="0.4">
      <c r="A6147">
        <v>6146</v>
      </c>
      <c r="B6147">
        <v>386.12153966996198</v>
      </c>
      <c r="C6147">
        <v>218.4587479310479</v>
      </c>
      <c r="D6147">
        <v>80.06453386342433</v>
      </c>
      <c r="E6147">
        <v>-45.080330847721562</v>
      </c>
      <c r="F6147">
        <v>-84.035444332224245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</row>
    <row r="6148" spans="1:21" x14ac:dyDescent="0.4">
      <c r="A6148">
        <v>6147</v>
      </c>
      <c r="B6148">
        <v>-141.16518612107919</v>
      </c>
      <c r="C6148">
        <v>-50.469475576282449</v>
      </c>
      <c r="D6148">
        <v>0</v>
      </c>
      <c r="E6148">
        <v>0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</row>
    <row r="6149" spans="1:21" x14ac:dyDescent="0.4">
      <c r="A6149">
        <v>6148</v>
      </c>
      <c r="B6149">
        <v>750.89887065383016</v>
      </c>
      <c r="C6149">
        <v>462.7946661150076</v>
      </c>
      <c r="D6149">
        <v>250.44191549622579</v>
      </c>
      <c r="E6149">
        <v>131.5809466550478</v>
      </c>
      <c r="F6149">
        <v>57.464921905787662</v>
      </c>
      <c r="G6149">
        <v>-6.4754804783430213</v>
      </c>
      <c r="H6149">
        <v>-67.266692654000096</v>
      </c>
      <c r="I6149">
        <v>-28.819875940017489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</row>
    <row r="6150" spans="1:21" x14ac:dyDescent="0.4">
      <c r="A6150">
        <v>6149</v>
      </c>
      <c r="B6150">
        <v>-16.830295821580059</v>
      </c>
      <c r="C6150">
        <v>-18.202444764356169</v>
      </c>
      <c r="D6150">
        <v>-19.960811306920171</v>
      </c>
      <c r="E6150">
        <v>-22.25740419715159</v>
      </c>
      <c r="F6150">
        <v>-24.777444415087071</v>
      </c>
      <c r="G6150">
        <v>-27.337713169635769</v>
      </c>
      <c r="H6150">
        <v>-29.944884012763239</v>
      </c>
      <c r="I6150">
        <v>-32.606061075593402</v>
      </c>
      <c r="J6150">
        <v>-35.328817964229678</v>
      </c>
      <c r="K6150">
        <v>-38.121240310769018</v>
      </c>
      <c r="L6150">
        <v>-40.991972272922858</v>
      </c>
      <c r="M6150">
        <v>-43.950267287399228</v>
      </c>
      <c r="N6150">
        <v>-47.00604339852265</v>
      </c>
      <c r="O6150">
        <v>-36.898439572314373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</row>
    <row r="6151" spans="1:21" x14ac:dyDescent="0.4">
      <c r="A6151">
        <v>6150</v>
      </c>
      <c r="B6151">
        <v>165.8159000296221</v>
      </c>
      <c r="C6151">
        <v>131.2364819332951</v>
      </c>
      <c r="D6151">
        <v>96.329207479184234</v>
      </c>
      <c r="E6151">
        <v>61.01495085464682</v>
      </c>
      <c r="F6151">
        <v>25.209657421490039</v>
      </c>
      <c r="G6151">
        <v>-11.17611912824</v>
      </c>
      <c r="H6151">
        <v>-48.237721286865693</v>
      </c>
      <c r="I6151">
        <v>-86.07693699738499</v>
      </c>
      <c r="J6151">
        <v>-124.8025968203883</v>
      </c>
      <c r="K6151">
        <v>-164.5312221491082</v>
      </c>
      <c r="L6151">
        <v>-43.126580054738668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</row>
    <row r="6152" spans="1:21" x14ac:dyDescent="0.4">
      <c r="A6152">
        <v>6151</v>
      </c>
      <c r="B6152">
        <v>144.12765045956809</v>
      </c>
      <c r="C6152">
        <v>74.823533155417707</v>
      </c>
      <c r="D6152">
        <v>15.367512931177201</v>
      </c>
      <c r="E6152">
        <v>-40.690919844591413</v>
      </c>
      <c r="F6152">
        <v>-3.7347843371286018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</row>
    <row r="6153" spans="1:21" x14ac:dyDescent="0.4">
      <c r="A6153">
        <v>6152</v>
      </c>
      <c r="B6153">
        <v>-25.15495178913104</v>
      </c>
      <c r="C6153">
        <v>0</v>
      </c>
      <c r="D6153">
        <v>0</v>
      </c>
      <c r="E6153">
        <v>0</v>
      </c>
      <c r="F6153">
        <v>0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</row>
    <row r="6154" spans="1:21" x14ac:dyDescent="0.4">
      <c r="A6154">
        <v>6153</v>
      </c>
      <c r="B6154">
        <v>317.66152719503651</v>
      </c>
      <c r="C6154">
        <v>199.9971911629269</v>
      </c>
      <c r="D6154">
        <v>118.32496070701821</v>
      </c>
      <c r="E6154">
        <v>57.750383628600197</v>
      </c>
      <c r="F6154">
        <v>33.229073174195783</v>
      </c>
      <c r="G6154">
        <v>15.61556826023825</v>
      </c>
      <c r="H6154">
        <v>0.44216144433791232</v>
      </c>
      <c r="I6154">
        <v>-13.9371194791385</v>
      </c>
      <c r="J6154">
        <v>-1.2488566704122639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0</v>
      </c>
    </row>
    <row r="6155" spans="1:21" x14ac:dyDescent="0.4">
      <c r="A6155">
        <v>6154</v>
      </c>
      <c r="B6155">
        <v>20.562438458876279</v>
      </c>
      <c r="C6155">
        <v>-58.701705864060443</v>
      </c>
      <c r="D6155">
        <v>-139.84682265539041</v>
      </c>
      <c r="E6155">
        <v>-108.7344115645945</v>
      </c>
      <c r="F6155">
        <v>0</v>
      </c>
      <c r="G6155">
        <v>0</v>
      </c>
      <c r="H6155">
        <v>0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0</v>
      </c>
      <c r="U6155">
        <v>0</v>
      </c>
    </row>
    <row r="6156" spans="1:21" x14ac:dyDescent="0.4">
      <c r="A6156">
        <v>6155</v>
      </c>
      <c r="B6156">
        <v>-71.158367885539377</v>
      </c>
      <c r="C6156">
        <v>-130.83907118920581</v>
      </c>
      <c r="D6156">
        <v>-79.834185093532966</v>
      </c>
      <c r="E6156">
        <v>0</v>
      </c>
      <c r="F6156">
        <v>0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0</v>
      </c>
    </row>
    <row r="6157" spans="1:21" x14ac:dyDescent="0.4">
      <c r="A6157">
        <v>6156</v>
      </c>
      <c r="B6157">
        <v>-359.35905616809907</v>
      </c>
      <c r="C6157">
        <v>-465.70634594288828</v>
      </c>
      <c r="D6157">
        <v>-576.86756483588749</v>
      </c>
      <c r="E6157">
        <v>-47.972525496938161</v>
      </c>
      <c r="F6157">
        <v>0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0</v>
      </c>
      <c r="U6157">
        <v>0</v>
      </c>
    </row>
    <row r="6158" spans="1:21" x14ac:dyDescent="0.4">
      <c r="A6158">
        <v>6157</v>
      </c>
      <c r="B6158">
        <v>36.193849024316812</v>
      </c>
      <c r="C6158">
        <v>16.553715710726689</v>
      </c>
      <c r="D6158">
        <v>2.6601429882317862</v>
      </c>
      <c r="E6158">
        <v>-6.0136767598720127</v>
      </c>
      <c r="F6158">
        <v>-7.6099569914254914</v>
      </c>
      <c r="G6158">
        <v>-9.138945423695656</v>
      </c>
      <c r="H6158">
        <v>-10.77832756033783</v>
      </c>
      <c r="I6158">
        <v>-9.1112150341796863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</row>
    <row r="6159" spans="1:21" x14ac:dyDescent="0.4">
      <c r="A6159">
        <v>6158</v>
      </c>
      <c r="B6159">
        <v>-35.176247994273552</v>
      </c>
      <c r="C6159">
        <v>-26.944232737142961</v>
      </c>
      <c r="D6159">
        <v>0</v>
      </c>
      <c r="E6159">
        <v>0</v>
      </c>
      <c r="F6159">
        <v>0</v>
      </c>
      <c r="G6159">
        <v>0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v>0</v>
      </c>
    </row>
    <row r="6160" spans="1:21" x14ac:dyDescent="0.4">
      <c r="A6160">
        <v>6159</v>
      </c>
      <c r="B6160">
        <v>237.177247463002</v>
      </c>
      <c r="C6160">
        <v>138.87778610348809</v>
      </c>
      <c r="D6160">
        <v>58.772426949313633</v>
      </c>
      <c r="E6160">
        <v>-12.57088578737828</v>
      </c>
      <c r="F6160">
        <v>-48.180744415209119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</row>
    <row r="6161" spans="1:21" x14ac:dyDescent="0.4">
      <c r="A6161">
        <v>6160</v>
      </c>
      <c r="B6161">
        <v>27.701365826012911</v>
      </c>
      <c r="C6161">
        <v>17.133471610651391</v>
      </c>
      <c r="D6161">
        <v>6.4862969177674392</v>
      </c>
      <c r="E6161">
        <v>-4.2620216052570674</v>
      </c>
      <c r="F6161">
        <v>-15.13467685979473</v>
      </c>
      <c r="G6161">
        <v>-26.156309549476209</v>
      </c>
      <c r="H6161">
        <v>-37.353137874130113</v>
      </c>
      <c r="I6161">
        <v>-48.753099609529173</v>
      </c>
      <c r="J6161">
        <v>-60.386007576107787</v>
      </c>
      <c r="K6161">
        <v>-72.283719571780352</v>
      </c>
      <c r="L6161">
        <v>-60.802677390259213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0</v>
      </c>
    </row>
    <row r="6162" spans="1:21" x14ac:dyDescent="0.4">
      <c r="A6162">
        <v>6161</v>
      </c>
      <c r="B6162">
        <v>70.293369535745953</v>
      </c>
      <c r="C6162">
        <v>22.505199857247899</v>
      </c>
      <c r="D6162">
        <v>-18.965960331376369</v>
      </c>
      <c r="E6162">
        <v>-58.689832107114817</v>
      </c>
      <c r="F6162">
        <v>-23.762215179176739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0</v>
      </c>
    </row>
    <row r="6163" spans="1:21" x14ac:dyDescent="0.4">
      <c r="A6163">
        <v>6162</v>
      </c>
      <c r="B6163">
        <v>83.860875782470515</v>
      </c>
      <c r="C6163">
        <v>51.607005764270191</v>
      </c>
      <c r="D6163">
        <v>28.87160839232261</v>
      </c>
      <c r="E6163">
        <v>14.819183955474101</v>
      </c>
      <c r="F6163">
        <v>9.4280842354959908</v>
      </c>
      <c r="G6163">
        <v>5.1210672158260966</v>
      </c>
      <c r="H6163">
        <v>1.386393978391641</v>
      </c>
      <c r="I6163">
        <v>-2.1616979803738952</v>
      </c>
      <c r="J6163">
        <v>-5.7222873711701583</v>
      </c>
      <c r="K6163">
        <v>-9.3225029930023027</v>
      </c>
      <c r="L6163">
        <v>-12.969906104555189</v>
      </c>
      <c r="M6163">
        <v>-16.67255154583199</v>
      </c>
      <c r="N6163">
        <v>-12.72462055083148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0</v>
      </c>
    </row>
    <row r="6164" spans="1:21" x14ac:dyDescent="0.4">
      <c r="A6164">
        <v>6163</v>
      </c>
      <c r="B6164">
        <v>-23.778107956230851</v>
      </c>
      <c r="C6164">
        <v>-23.698608665348981</v>
      </c>
      <c r="D6164">
        <v>-22.48448998891034</v>
      </c>
      <c r="E6164">
        <v>-22.03061744451399</v>
      </c>
      <c r="F6164">
        <v>-22.272831004604761</v>
      </c>
      <c r="G6164">
        <v>-23.164438782085909</v>
      </c>
      <c r="H6164">
        <v>-24.21408545061233</v>
      </c>
      <c r="I6164">
        <v>-25.291851247204189</v>
      </c>
      <c r="J6164">
        <v>-26.401296118259051</v>
      </c>
      <c r="K6164">
        <v>-27.546221839731491</v>
      </c>
      <c r="L6164">
        <v>-28.730694084357921</v>
      </c>
      <c r="M6164">
        <v>-29.959066496490589</v>
      </c>
      <c r="N6164">
        <v>-31.23600692477347</v>
      </c>
      <c r="O6164">
        <v>-32.566525965788173</v>
      </c>
      <c r="P6164">
        <v>-33.956007973066647</v>
      </c>
      <c r="Q6164">
        <v>-20.18842297024225</v>
      </c>
      <c r="R6164">
        <v>0</v>
      </c>
      <c r="S6164">
        <v>0</v>
      </c>
      <c r="T6164">
        <v>0</v>
      </c>
      <c r="U6164">
        <v>0</v>
      </c>
    </row>
    <row r="6165" spans="1:21" x14ac:dyDescent="0.4">
      <c r="A6165">
        <v>6164</v>
      </c>
      <c r="B6165">
        <v>392.18545504153138</v>
      </c>
      <c r="C6165">
        <v>266.73632553478569</v>
      </c>
      <c r="D6165">
        <v>184.0919336387939</v>
      </c>
      <c r="E6165">
        <v>127.24823525955129</v>
      </c>
      <c r="F6165">
        <v>87.381857407809022</v>
      </c>
      <c r="G6165">
        <v>69.988422854192351</v>
      </c>
      <c r="H6165">
        <v>57.256910260601252</v>
      </c>
      <c r="I6165">
        <v>47.60823215494645</v>
      </c>
      <c r="J6165">
        <v>39.962777409046353</v>
      </c>
      <c r="K6165">
        <v>32.985568764341949</v>
      </c>
      <c r="L6165">
        <v>25.970539900554972</v>
      </c>
      <c r="M6165">
        <v>18.90410984060027</v>
      </c>
      <c r="N6165">
        <v>11.77189076176796</v>
      </c>
      <c r="O6165">
        <v>4.558615897552631</v>
      </c>
      <c r="P6165">
        <v>-2.751939539496572</v>
      </c>
      <c r="Q6165">
        <v>-10.177044993737329</v>
      </c>
      <c r="R6165">
        <v>-17.735109372975689</v>
      </c>
      <c r="S6165">
        <v>-25.445784687189349</v>
      </c>
      <c r="T6165">
        <v>-29.89270620436238</v>
      </c>
      <c r="U6165">
        <v>0</v>
      </c>
    </row>
    <row r="6166" spans="1:21" x14ac:dyDescent="0.4">
      <c r="A6166">
        <v>6165</v>
      </c>
      <c r="B6166">
        <v>18.861356098693971</v>
      </c>
      <c r="C6166">
        <v>2.3121410613436839</v>
      </c>
      <c r="D6166">
        <v>-4.0248334655412723</v>
      </c>
      <c r="E6166">
        <v>-9.5731684834423714</v>
      </c>
      <c r="F6166">
        <v>-14.956473482204631</v>
      </c>
      <c r="G6166">
        <v>-7.1667730145778741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</row>
    <row r="6167" spans="1:21" x14ac:dyDescent="0.4">
      <c r="A6167">
        <v>6166</v>
      </c>
      <c r="B6167">
        <v>407.0966220999</v>
      </c>
      <c r="C6167">
        <v>254.02419150141759</v>
      </c>
      <c r="D6167">
        <v>144.76887419042501</v>
      </c>
      <c r="E6167">
        <v>74.290271090941786</v>
      </c>
      <c r="F6167">
        <v>41.950264397206602</v>
      </c>
      <c r="G6167">
        <v>15.413506949335339</v>
      </c>
      <c r="H6167">
        <v>-8.4162421198028579</v>
      </c>
      <c r="I6167">
        <v>-15.860940519538991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</row>
    <row r="6168" spans="1:21" x14ac:dyDescent="0.4">
      <c r="A6168">
        <v>6167</v>
      </c>
      <c r="B6168">
        <v>692.67161841188556</v>
      </c>
      <c r="C6168">
        <v>825.56592870885572</v>
      </c>
      <c r="D6168">
        <v>563.37619588319569</v>
      </c>
      <c r="E6168">
        <v>384.04593361097938</v>
      </c>
      <c r="F6168">
        <v>254.71647554846979</v>
      </c>
      <c r="G6168">
        <v>184.60210781555861</v>
      </c>
      <c r="H6168">
        <v>139.6606279222745</v>
      </c>
      <c r="I6168">
        <v>104.1358644412216</v>
      </c>
      <c r="J6168">
        <v>74.013536745918657</v>
      </c>
      <c r="K6168">
        <v>45.880273465671927</v>
      </c>
      <c r="L6168">
        <v>17.211874257060771</v>
      </c>
      <c r="M6168">
        <v>-12.207993888660861</v>
      </c>
      <c r="N6168">
        <v>-42.47942352062266</v>
      </c>
      <c r="O6168">
        <v>-73.709626230213104</v>
      </c>
      <c r="P6168">
        <v>-20.128460121095721</v>
      </c>
      <c r="Q6168">
        <v>0</v>
      </c>
      <c r="R6168">
        <v>0</v>
      </c>
      <c r="S6168">
        <v>0</v>
      </c>
      <c r="T6168">
        <v>0</v>
      </c>
      <c r="U6168">
        <v>0</v>
      </c>
    </row>
    <row r="6169" spans="1:21" x14ac:dyDescent="0.4">
      <c r="A6169">
        <v>6168</v>
      </c>
      <c r="B6169">
        <v>-1.1106469848426079</v>
      </c>
      <c r="C6169">
        <v>-13.58030648008932</v>
      </c>
      <c r="D6169">
        <v>-26.38801220355046</v>
      </c>
      <c r="E6169">
        <v>-39.579375278854357</v>
      </c>
      <c r="F6169">
        <v>-53.203162144651202</v>
      </c>
      <c r="G6169">
        <v>-67.311520089969235</v>
      </c>
      <c r="H6169">
        <v>-81.960199310880213</v>
      </c>
      <c r="I6169">
        <v>-97.208764617860936</v>
      </c>
      <c r="J6169">
        <v>-113.12078758369201</v>
      </c>
      <c r="K6169">
        <v>-82.220616741568577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</row>
    <row r="6170" spans="1:21" x14ac:dyDescent="0.4">
      <c r="A6170">
        <v>6169</v>
      </c>
      <c r="B6170">
        <v>-35.407405188988633</v>
      </c>
      <c r="C6170">
        <v>-33.606012136888417</v>
      </c>
      <c r="D6170">
        <v>-32.925750400070953</v>
      </c>
      <c r="E6170">
        <v>-33.273087450783407</v>
      </c>
      <c r="F6170">
        <v>-28.5713170725727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</row>
    <row r="6171" spans="1:21" x14ac:dyDescent="0.4">
      <c r="A6171">
        <v>6170</v>
      </c>
      <c r="B6171">
        <v>63.346098486247897</v>
      </c>
      <c r="C6171">
        <v>-37.487160589159778</v>
      </c>
      <c r="D6171">
        <v>-55.070382343188022</v>
      </c>
      <c r="E6171">
        <v>0</v>
      </c>
      <c r="F6171">
        <v>0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</row>
    <row r="6172" spans="1:21" x14ac:dyDescent="0.4">
      <c r="A6172">
        <v>6171</v>
      </c>
      <c r="B6172">
        <v>454.28426046236171</v>
      </c>
      <c r="C6172">
        <v>291.27252315121802</v>
      </c>
      <c r="D6172">
        <v>181.69073288931699</v>
      </c>
      <c r="E6172">
        <v>103.5545964484842</v>
      </c>
      <c r="F6172">
        <v>47.903364220213213</v>
      </c>
      <c r="G6172">
        <v>22.188689921124851</v>
      </c>
      <c r="H6172">
        <v>0.81211384520334007</v>
      </c>
      <c r="I6172">
        <v>-18.734764910187959</v>
      </c>
      <c r="J6172">
        <v>-29.087243817582099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</row>
    <row r="6173" spans="1:21" x14ac:dyDescent="0.4">
      <c r="A6173">
        <v>6172</v>
      </c>
      <c r="B6173">
        <v>86.880333386418101</v>
      </c>
      <c r="C6173">
        <v>48.784218195411682</v>
      </c>
      <c r="D6173">
        <v>18.242564466544369</v>
      </c>
      <c r="E6173">
        <v>-8.4924456965115009</v>
      </c>
      <c r="F6173">
        <v>-34.284648723138467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</row>
    <row r="6174" spans="1:21" x14ac:dyDescent="0.4">
      <c r="A6174">
        <v>6173</v>
      </c>
      <c r="B6174">
        <v>-7.2744837348515414</v>
      </c>
      <c r="C6174">
        <v>-17.77702537065856</v>
      </c>
      <c r="D6174">
        <v>-19.058484338042391</v>
      </c>
      <c r="E6174">
        <v>-20.594950718819899</v>
      </c>
      <c r="F6174">
        <v>-22.564759904370089</v>
      </c>
      <c r="G6174">
        <v>-20.521526319590642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</row>
    <row r="6175" spans="1:21" x14ac:dyDescent="0.4">
      <c r="A6175">
        <v>6174</v>
      </c>
      <c r="B6175">
        <v>81.908254422638294</v>
      </c>
      <c r="C6175">
        <v>47.662252676929768</v>
      </c>
      <c r="D6175">
        <v>26.359002693877631</v>
      </c>
      <c r="E6175">
        <v>17.830362762379899</v>
      </c>
      <c r="F6175">
        <v>11.08780889577698</v>
      </c>
      <c r="G6175">
        <v>5.3289953670106609</v>
      </c>
      <c r="H6175">
        <v>-4.832047409976914E-2</v>
      </c>
      <c r="I6175">
        <v>-5.4203206623443023</v>
      </c>
      <c r="J6175">
        <v>-10.85359525258465</v>
      </c>
      <c r="K6175">
        <v>-16.359843212369601</v>
      </c>
      <c r="L6175">
        <v>-21.95152384935863</v>
      </c>
      <c r="M6175">
        <v>-17.072057477503751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</row>
    <row r="6176" spans="1:21" x14ac:dyDescent="0.4">
      <c r="A6176">
        <v>6175</v>
      </c>
      <c r="B6176">
        <v>47.034918084905591</v>
      </c>
      <c r="C6176">
        <v>-13.506628731525881</v>
      </c>
      <c r="D6176">
        <v>-75.206985529152107</v>
      </c>
      <c r="E6176">
        <v>-105.9100925314185</v>
      </c>
      <c r="F6176">
        <v>0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0</v>
      </c>
    </row>
    <row r="6177" spans="1:21" x14ac:dyDescent="0.4">
      <c r="A6177">
        <v>6176</v>
      </c>
      <c r="B6177">
        <v>-877.60252355356931</v>
      </c>
      <c r="C6177">
        <v>-1210.3272355994029</v>
      </c>
      <c r="D6177">
        <v>-1557.5527562857981</v>
      </c>
      <c r="E6177">
        <v>-1019.655751900788</v>
      </c>
      <c r="F6177">
        <v>0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0</v>
      </c>
    </row>
    <row r="6178" spans="1:21" x14ac:dyDescent="0.4">
      <c r="A6178">
        <v>6177</v>
      </c>
      <c r="B6178">
        <v>-63.29949665493038</v>
      </c>
      <c r="C6178">
        <v>0</v>
      </c>
      <c r="D6178">
        <v>0</v>
      </c>
      <c r="E6178">
        <v>0</v>
      </c>
      <c r="F6178">
        <v>0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</row>
    <row r="6179" spans="1:21" x14ac:dyDescent="0.4">
      <c r="A6179">
        <v>6178</v>
      </c>
      <c r="B6179">
        <v>12.8573432494209</v>
      </c>
      <c r="C6179">
        <v>-22.66254332827873</v>
      </c>
      <c r="D6179">
        <v>-58.789676833871198</v>
      </c>
      <c r="E6179">
        <v>-95.617441377387451</v>
      </c>
      <c r="F6179">
        <v>-133.24560982651931</v>
      </c>
      <c r="G6179">
        <v>-105.21976734027869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</row>
    <row r="6180" spans="1:21" x14ac:dyDescent="0.4">
      <c r="A6180">
        <v>6179</v>
      </c>
      <c r="B6180">
        <v>58.004517461218121</v>
      </c>
      <c r="C6180">
        <v>31.90025156680138</v>
      </c>
      <c r="D6180">
        <v>14.021692349948241</v>
      </c>
      <c r="E6180">
        <v>0.86206080747833713</v>
      </c>
      <c r="F6180">
        <v>-2.9382126196706331</v>
      </c>
      <c r="G6180">
        <v>-4.8912718576404206</v>
      </c>
      <c r="H6180">
        <v>-6.7317823159726391</v>
      </c>
      <c r="I6180">
        <v>-8.6558378545434209</v>
      </c>
      <c r="J6180">
        <v>-1.4924106462804081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</row>
    <row r="6181" spans="1:21" x14ac:dyDescent="0.4">
      <c r="A6181">
        <v>6180</v>
      </c>
      <c r="B6181">
        <v>-52.061392922878689</v>
      </c>
      <c r="C6181">
        <v>-46.824568920557489</v>
      </c>
      <c r="D6181">
        <v>-43.563620328255567</v>
      </c>
      <c r="E6181">
        <v>-41.879709481337727</v>
      </c>
      <c r="F6181">
        <v>-41.314961023400024</v>
      </c>
      <c r="G6181">
        <v>-40.864012470306108</v>
      </c>
      <c r="H6181">
        <v>-40.435720732637073</v>
      </c>
      <c r="I6181">
        <v>-40.030693279000978</v>
      </c>
      <c r="J6181">
        <v>-39.649608263963501</v>
      </c>
      <c r="K6181">
        <v>-13.08046299226109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</row>
    <row r="6182" spans="1:21" x14ac:dyDescent="0.4">
      <c r="A6182">
        <v>6181</v>
      </c>
      <c r="B6182">
        <v>-411.89428863949519</v>
      </c>
      <c r="C6182">
        <v>-535.5448037478252</v>
      </c>
      <c r="D6182">
        <v>-296.50861647336399</v>
      </c>
      <c r="E6182">
        <v>0</v>
      </c>
      <c r="F6182">
        <v>0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</row>
    <row r="6183" spans="1:21" x14ac:dyDescent="0.4">
      <c r="A6183">
        <v>6182</v>
      </c>
      <c r="B6183">
        <v>105.8160434712145</v>
      </c>
      <c r="C6183">
        <v>48.848547183542607</v>
      </c>
      <c r="D6183">
        <v>15.254751671682349</v>
      </c>
      <c r="E6183">
        <v>-13.841197250033339</v>
      </c>
      <c r="F6183">
        <v>-41.653690141571467</v>
      </c>
      <c r="G6183">
        <v>-16.832011236022129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0</v>
      </c>
    </row>
    <row r="6184" spans="1:21" x14ac:dyDescent="0.4">
      <c r="A6184">
        <v>6183</v>
      </c>
      <c r="B6184">
        <v>-37.617816951636897</v>
      </c>
      <c r="C6184">
        <v>-35.355812334295273</v>
      </c>
      <c r="D6184">
        <v>-33.212697414332631</v>
      </c>
      <c r="E6184">
        <v>-32.258262692477203</v>
      </c>
      <c r="F6184">
        <v>-32.360782753878098</v>
      </c>
      <c r="G6184">
        <v>-8.0759116494327028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</row>
    <row r="6185" spans="1:21" x14ac:dyDescent="0.4">
      <c r="A6185">
        <v>6184</v>
      </c>
      <c r="B6185">
        <v>1.9145807448532901</v>
      </c>
      <c r="C6185">
        <v>-7.2590889243304932</v>
      </c>
      <c r="D6185">
        <v>-14.23331241096205</v>
      </c>
      <c r="E6185">
        <v>-15.69820908157374</v>
      </c>
      <c r="F6185">
        <v>-15.90652776706624</v>
      </c>
      <c r="G6185">
        <v>-16.521419452051759</v>
      </c>
      <c r="H6185">
        <v>-17.597981253562399</v>
      </c>
      <c r="I6185">
        <v>-4.4562638628669022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</row>
    <row r="6186" spans="1:21" x14ac:dyDescent="0.4">
      <c r="A6186">
        <v>6185</v>
      </c>
      <c r="B6186">
        <v>-97.305665372706216</v>
      </c>
      <c r="C6186">
        <v>-132.7074770688503</v>
      </c>
      <c r="D6186">
        <v>-34.991512299344407</v>
      </c>
      <c r="E6186">
        <v>0</v>
      </c>
      <c r="F6186">
        <v>0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</row>
    <row r="6187" spans="1:21" x14ac:dyDescent="0.4">
      <c r="A6187">
        <v>6186</v>
      </c>
      <c r="B6187">
        <v>-30.71415102873819</v>
      </c>
      <c r="C6187">
        <v>-9.8405592546730567</v>
      </c>
      <c r="D6187">
        <v>0</v>
      </c>
      <c r="E6187">
        <v>0</v>
      </c>
      <c r="F6187">
        <v>0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</row>
    <row r="6188" spans="1:21" x14ac:dyDescent="0.4">
      <c r="A6188">
        <v>6187</v>
      </c>
      <c r="B6188">
        <v>94.702305245830004</v>
      </c>
      <c r="C6188">
        <v>59.36831764837504</v>
      </c>
      <c r="D6188">
        <v>35.294432927050977</v>
      </c>
      <c r="E6188">
        <v>17.867757411168299</v>
      </c>
      <c r="F6188">
        <v>11.45199661903448</v>
      </c>
      <c r="G6188">
        <v>7.7669476171395706</v>
      </c>
      <c r="H6188">
        <v>4.7704981267454043</v>
      </c>
      <c r="I6188">
        <v>2.128659939064625</v>
      </c>
      <c r="J6188">
        <v>-0.41608968665666213</v>
      </c>
      <c r="K6188">
        <v>-2.9742912202268612</v>
      </c>
      <c r="L6188">
        <v>-5.5522504112799638</v>
      </c>
      <c r="M6188">
        <v>-8.1538578994220856</v>
      </c>
      <c r="N6188">
        <v>-10.78330108133397</v>
      </c>
      <c r="O6188">
        <v>-1.8570709305482269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</row>
    <row r="6189" spans="1:21" x14ac:dyDescent="0.4">
      <c r="A6189">
        <v>6188</v>
      </c>
      <c r="B6189">
        <v>347.35162706226652</v>
      </c>
      <c r="C6189">
        <v>207.5258152852312</v>
      </c>
      <c r="D6189">
        <v>103.48197727373309</v>
      </c>
      <c r="E6189">
        <v>65.032738313861913</v>
      </c>
      <c r="F6189">
        <v>34.638169203668397</v>
      </c>
      <c r="G6189">
        <v>8.556370439242043</v>
      </c>
      <c r="H6189">
        <v>-16.024991631536221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</row>
    <row r="6190" spans="1:21" x14ac:dyDescent="0.4">
      <c r="A6190">
        <v>6189</v>
      </c>
      <c r="B6190">
        <v>-289.2059860266117</v>
      </c>
      <c r="C6190">
        <v>-503.51501343966657</v>
      </c>
      <c r="D6190">
        <v>-725.87311533446484</v>
      </c>
      <c r="E6190">
        <v>-957.16160015163268</v>
      </c>
      <c r="F6190">
        <v>-532.42032009482352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</row>
    <row r="6191" spans="1:21" x14ac:dyDescent="0.4">
      <c r="A6191">
        <v>6190</v>
      </c>
      <c r="B6191">
        <v>-140.91812102474731</v>
      </c>
      <c r="C6191">
        <v>-321.18367054278582</v>
      </c>
      <c r="D6191">
        <v>-508.67042406743229</v>
      </c>
      <c r="E6191">
        <v>-704.01535211035309</v>
      </c>
      <c r="F6191">
        <v>-907.85302035727966</v>
      </c>
      <c r="G6191">
        <v>-794.48096520157617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</row>
    <row r="6192" spans="1:21" x14ac:dyDescent="0.4">
      <c r="A6192">
        <v>6191</v>
      </c>
      <c r="B6192">
        <v>-46.621727398163529</v>
      </c>
      <c r="C6192">
        <v>-84.518309429210959</v>
      </c>
      <c r="D6192">
        <v>-123.08412474259271</v>
      </c>
      <c r="E6192">
        <v>-21.332255881237241</v>
      </c>
      <c r="F6192">
        <v>0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</row>
    <row r="6193" spans="1:21" x14ac:dyDescent="0.4">
      <c r="A6193">
        <v>6192</v>
      </c>
      <c r="B6193">
        <v>2.8078023492340329</v>
      </c>
      <c r="C6193">
        <v>-8.2159702918242097</v>
      </c>
      <c r="D6193">
        <v>-19.337186820035772</v>
      </c>
      <c r="E6193">
        <v>-30.575449523701561</v>
      </c>
      <c r="F6193">
        <v>-33.291489317570822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</row>
    <row r="6194" spans="1:21" x14ac:dyDescent="0.4">
      <c r="A6194">
        <v>6193</v>
      </c>
      <c r="B6194">
        <v>397.87249376206262</v>
      </c>
      <c r="C6194">
        <v>275.62370423766117</v>
      </c>
      <c r="D6194">
        <v>160.54652590664631</v>
      </c>
      <c r="E6194">
        <v>42.917035209750921</v>
      </c>
      <c r="F6194">
        <v>-78.138245164078555</v>
      </c>
      <c r="G6194">
        <v>-203.05402494104209</v>
      </c>
      <c r="H6194">
        <v>-332.29517830849801</v>
      </c>
      <c r="I6194">
        <v>-90.006815537957067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</row>
    <row r="6195" spans="1:21" x14ac:dyDescent="0.4">
      <c r="A6195">
        <v>6194</v>
      </c>
      <c r="B6195">
        <v>-382.53020149094539</v>
      </c>
      <c r="C6195">
        <v>396.8740211649839</v>
      </c>
      <c r="D6195">
        <v>255.80034586234379</v>
      </c>
      <c r="E6195">
        <v>162.1481178259578</v>
      </c>
      <c r="F6195">
        <v>96.526282410548049</v>
      </c>
      <c r="G6195">
        <v>49.234993269988493</v>
      </c>
      <c r="H6195">
        <v>30.600358913506039</v>
      </c>
      <c r="I6195">
        <v>15.75021201259907</v>
      </c>
      <c r="J6195">
        <v>2.8818335653112319</v>
      </c>
      <c r="K6195">
        <v>-7.6250101142039703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</row>
    <row r="6196" spans="1:21" x14ac:dyDescent="0.4">
      <c r="A6196">
        <v>6195</v>
      </c>
      <c r="B6196">
        <v>-98.616500339002712</v>
      </c>
      <c r="C6196">
        <v>-217.9852404872928</v>
      </c>
      <c r="D6196">
        <v>-342.03836815509089</v>
      </c>
      <c r="E6196">
        <v>-240.57588181201891</v>
      </c>
      <c r="F6196">
        <v>0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</row>
    <row r="6197" spans="1:21" x14ac:dyDescent="0.4">
      <c r="A6197">
        <v>6196</v>
      </c>
      <c r="B6197">
        <v>638.01200701579933</v>
      </c>
      <c r="C6197">
        <v>512.87919536265053</v>
      </c>
      <c r="D6197">
        <v>388.77396173606951</v>
      </c>
      <c r="E6197">
        <v>261.08860146172719</v>
      </c>
      <c r="F6197">
        <v>129.3845193242602</v>
      </c>
      <c r="G6197">
        <v>-6.7942409673703956</v>
      </c>
      <c r="H6197">
        <v>-147.91833667569099</v>
      </c>
      <c r="I6197">
        <v>-294.46907329025578</v>
      </c>
      <c r="J6197">
        <v>-446.93255745729903</v>
      </c>
      <c r="K6197">
        <v>-605.79155936997495</v>
      </c>
      <c r="L6197">
        <v>-771.51447676291014</v>
      </c>
      <c r="M6197">
        <v>-502.77684116535949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</row>
    <row r="6198" spans="1:21" x14ac:dyDescent="0.4">
      <c r="A6198">
        <v>6197</v>
      </c>
      <c r="B6198">
        <v>123.0415062113406</v>
      </c>
      <c r="C6198">
        <v>72.12008178883562</v>
      </c>
      <c r="D6198">
        <v>52.306162361534319</v>
      </c>
      <c r="E6198">
        <v>38.86505098823622</v>
      </c>
      <c r="F6198">
        <v>28.16226853262561</v>
      </c>
      <c r="G6198">
        <v>19.003964689015241</v>
      </c>
      <c r="H6198">
        <v>10.346826878107359</v>
      </c>
      <c r="I6198">
        <v>1.6240156844388891</v>
      </c>
      <c r="J6198">
        <v>-7.186878758135542</v>
      </c>
      <c r="K6198">
        <v>-16.10357672569166</v>
      </c>
      <c r="L6198">
        <v>-25.14495537671856</v>
      </c>
      <c r="M6198">
        <v>-2.1374816319045942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</row>
    <row r="6199" spans="1:21" x14ac:dyDescent="0.4">
      <c r="A6199">
        <v>6198</v>
      </c>
      <c r="B6199">
        <v>-121.32458788196099</v>
      </c>
      <c r="C6199">
        <v>193.19101738910831</v>
      </c>
      <c r="D6199">
        <v>128.05999433901329</v>
      </c>
      <c r="E6199">
        <v>84.736657447081058</v>
      </c>
      <c r="F6199">
        <v>54.450546806402492</v>
      </c>
      <c r="G6199">
        <v>34.444834094039606</v>
      </c>
      <c r="H6199">
        <v>25.769556057622161</v>
      </c>
      <c r="I6199">
        <v>19.124941244701901</v>
      </c>
      <c r="J6199">
        <v>13.70930574409984</v>
      </c>
      <c r="K6199">
        <v>8.9358068533279873</v>
      </c>
      <c r="L6199">
        <v>4.258368959623211</v>
      </c>
      <c r="M6199">
        <v>-0.47927200518936802</v>
      </c>
      <c r="N6199">
        <v>-5.2882984793207104</v>
      </c>
      <c r="O6199">
        <v>-10.180622899287689</v>
      </c>
      <c r="P6199">
        <v>-10.383483923244031</v>
      </c>
      <c r="Q6199">
        <v>0</v>
      </c>
      <c r="R6199">
        <v>0</v>
      </c>
      <c r="S6199">
        <v>0</v>
      </c>
      <c r="T6199">
        <v>0</v>
      </c>
      <c r="U6199">
        <v>0</v>
      </c>
    </row>
    <row r="6200" spans="1:21" x14ac:dyDescent="0.4">
      <c r="A6200">
        <v>6199</v>
      </c>
      <c r="B6200">
        <v>130.5260809941351</v>
      </c>
      <c r="C6200">
        <v>89.196172595604807</v>
      </c>
      <c r="D6200">
        <v>71.541791002639954</v>
      </c>
      <c r="E6200">
        <v>58.48664331350431</v>
      </c>
      <c r="F6200">
        <v>48.457505247770882</v>
      </c>
      <c r="G6200">
        <v>40.315020194190652</v>
      </c>
      <c r="H6200">
        <v>32.562556852595371</v>
      </c>
      <c r="I6200">
        <v>24.78972642070876</v>
      </c>
      <c r="J6200">
        <v>16.985269838070781</v>
      </c>
      <c r="K6200">
        <v>9.1371822421873272</v>
      </c>
      <c r="L6200">
        <v>1.2326645037975119</v>
      </c>
      <c r="M6200">
        <v>-6.741931110131449</v>
      </c>
      <c r="N6200">
        <v>-14.801161606070821</v>
      </c>
      <c r="O6200">
        <v>-22.960560772576901</v>
      </c>
      <c r="P6200">
        <v>-31.236714080408191</v>
      </c>
      <c r="Q6200">
        <v>-24.42418406779143</v>
      </c>
      <c r="R6200">
        <v>0</v>
      </c>
      <c r="S6200">
        <v>0</v>
      </c>
      <c r="T6200">
        <v>0</v>
      </c>
      <c r="U6200">
        <v>0</v>
      </c>
    </row>
    <row r="6201" spans="1:21" x14ac:dyDescent="0.4">
      <c r="A6201">
        <v>6200</v>
      </c>
      <c r="B6201">
        <v>-10.52684516355958</v>
      </c>
      <c r="C6201">
        <v>-150.0419635415345</v>
      </c>
      <c r="D6201">
        <v>-293.95907835072978</v>
      </c>
      <c r="E6201">
        <v>-259.57036699460042</v>
      </c>
      <c r="F6201">
        <v>0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</row>
    <row r="6202" spans="1:21" x14ac:dyDescent="0.4">
      <c r="A6202">
        <v>6201</v>
      </c>
      <c r="B6202">
        <v>464.73497829616269</v>
      </c>
      <c r="C6202">
        <v>312.83241399281928</v>
      </c>
      <c r="D6202">
        <v>203.93407956579139</v>
      </c>
      <c r="E6202">
        <v>144.11861960227861</v>
      </c>
      <c r="F6202">
        <v>108.7387703986935</v>
      </c>
      <c r="G6202">
        <v>80.975571825216946</v>
      </c>
      <c r="H6202">
        <v>57.653134757655017</v>
      </c>
      <c r="I6202">
        <v>36.172623670357858</v>
      </c>
      <c r="J6202">
        <v>14.46400426539509</v>
      </c>
      <c r="K6202">
        <v>-7.6897376080184632</v>
      </c>
      <c r="L6202">
        <v>-30.354554576401679</v>
      </c>
      <c r="M6202">
        <v>-53.601025869681592</v>
      </c>
      <c r="N6202">
        <v>-20.24828541706022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</row>
    <row r="6203" spans="1:21" x14ac:dyDescent="0.4">
      <c r="A6203">
        <v>6202</v>
      </c>
      <c r="B6203">
        <v>1234.77578424744</v>
      </c>
      <c r="C6203">
        <v>1486.7938151842841</v>
      </c>
      <c r="D6203">
        <v>960.48829685613828</v>
      </c>
      <c r="E6203">
        <v>595.41025253620342</v>
      </c>
      <c r="F6203">
        <v>325.1385304669115</v>
      </c>
      <c r="G6203">
        <v>180.82126054853569</v>
      </c>
      <c r="H6203">
        <v>85.353547101469019</v>
      </c>
      <c r="I6203">
        <v>2.8738937126283619</v>
      </c>
      <c r="J6203">
        <v>-75.608295141901863</v>
      </c>
      <c r="K6203">
        <v>-23.452478417951792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</row>
    <row r="6204" spans="1:21" x14ac:dyDescent="0.4">
      <c r="A6204">
        <v>6203</v>
      </c>
      <c r="B6204">
        <v>-5.2775839649661842</v>
      </c>
      <c r="C6204">
        <v>0</v>
      </c>
      <c r="D6204">
        <v>0</v>
      </c>
      <c r="E6204">
        <v>0</v>
      </c>
      <c r="F6204">
        <v>0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</row>
    <row r="6205" spans="1:21" x14ac:dyDescent="0.4">
      <c r="A6205">
        <v>6204</v>
      </c>
      <c r="B6205">
        <v>1474.105900864053</v>
      </c>
      <c r="C6205">
        <v>1066.2023019922369</v>
      </c>
      <c r="D6205">
        <v>852.13824136648657</v>
      </c>
      <c r="E6205">
        <v>694.18702475418797</v>
      </c>
      <c r="F6205">
        <v>572.93426380561073</v>
      </c>
      <c r="G6205">
        <v>474.89710558590059</v>
      </c>
      <c r="H6205">
        <v>383.59907900889561</v>
      </c>
      <c r="I6205">
        <v>290.41188900135961</v>
      </c>
      <c r="J6205">
        <v>195.0373333725401</v>
      </c>
      <c r="K6205">
        <v>97.157143495334537</v>
      </c>
      <c r="L6205">
        <v>-3.5684969701279221</v>
      </c>
      <c r="M6205">
        <v>-107.5024219616064</v>
      </c>
      <c r="N6205">
        <v>-215.0319005739176</v>
      </c>
      <c r="O6205">
        <v>-326.56994714722981</v>
      </c>
      <c r="P6205">
        <v>-442.55645066537397</v>
      </c>
      <c r="Q6205">
        <v>-505.99008794058489</v>
      </c>
      <c r="R6205">
        <v>0</v>
      </c>
      <c r="S6205">
        <v>0</v>
      </c>
      <c r="T6205">
        <v>0</v>
      </c>
      <c r="U6205">
        <v>0</v>
      </c>
    </row>
    <row r="6206" spans="1:21" x14ac:dyDescent="0.4">
      <c r="A6206">
        <v>6205</v>
      </c>
      <c r="B6206">
        <v>23.57820900109466</v>
      </c>
      <c r="C6206">
        <v>-10.43446537673675</v>
      </c>
      <c r="D6206">
        <v>-45.427966678391527</v>
      </c>
      <c r="E6206">
        <v>-81.528029235845366</v>
      </c>
      <c r="F6206">
        <v>-118.8691523084746</v>
      </c>
      <c r="G6206">
        <v>-157.5951845897936</v>
      </c>
      <c r="H6206">
        <v>-197.85988560816989</v>
      </c>
      <c r="I6206">
        <v>-193.19790730558529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</row>
    <row r="6207" spans="1:21" x14ac:dyDescent="0.4">
      <c r="A6207">
        <v>6206</v>
      </c>
      <c r="B6207">
        <v>-51.633051989407392</v>
      </c>
      <c r="C6207">
        <v>-45.266932669026261</v>
      </c>
      <c r="D6207">
        <v>-40.865615811031638</v>
      </c>
      <c r="E6207">
        <v>-38.159320017642337</v>
      </c>
      <c r="F6207">
        <v>-36.816964185401488</v>
      </c>
      <c r="G6207">
        <v>-9.0959367089529675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</row>
    <row r="6208" spans="1:21" x14ac:dyDescent="0.4">
      <c r="A6208">
        <v>6207</v>
      </c>
      <c r="B6208">
        <v>-34.921400695166717</v>
      </c>
      <c r="C6208">
        <v>-37.680684542043437</v>
      </c>
      <c r="D6208">
        <v>-40.505993029485573</v>
      </c>
      <c r="E6208">
        <v>-43.40641623744277</v>
      </c>
      <c r="F6208">
        <v>-46.391662687858712</v>
      </c>
      <c r="G6208">
        <v>-49.472116867360953</v>
      </c>
      <c r="H6208">
        <v>-52.658901661637501</v>
      </c>
      <c r="I6208">
        <v>-55.963945999147683</v>
      </c>
      <c r="J6208">
        <v>-59.400057982934463</v>
      </c>
      <c r="K6208">
        <v>-62.981003755696413</v>
      </c>
      <c r="L6208">
        <v>-26.67404398639982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</row>
    <row r="6209" spans="1:21" x14ac:dyDescent="0.4">
      <c r="A6209">
        <v>6208</v>
      </c>
      <c r="B6209">
        <v>7.2634742187548609</v>
      </c>
      <c r="C6209">
        <v>-6.1376502178322312</v>
      </c>
      <c r="D6209">
        <v>-18.721604092315129</v>
      </c>
      <c r="E6209">
        <v>-7.6075872293794191</v>
      </c>
      <c r="F6209">
        <v>0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</row>
    <row r="6210" spans="1:21" x14ac:dyDescent="0.4">
      <c r="A6210">
        <v>6209</v>
      </c>
      <c r="B6210">
        <v>139.95000542914369</v>
      </c>
      <c r="C6210">
        <v>83.375070885046355</v>
      </c>
      <c r="D6210">
        <v>50.958260371237913</v>
      </c>
      <c r="E6210">
        <v>24.105813399937261</v>
      </c>
      <c r="F6210">
        <v>-0.18397328182907469</v>
      </c>
      <c r="G6210">
        <v>-1.530569007957076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</row>
    <row r="6211" spans="1:21" x14ac:dyDescent="0.4">
      <c r="A6211">
        <v>6210</v>
      </c>
      <c r="B6211">
        <v>612.69068236862199</v>
      </c>
      <c r="C6211">
        <v>511.62449330421413</v>
      </c>
      <c r="D6211">
        <v>421.46626344285738</v>
      </c>
      <c r="E6211">
        <v>330.1406969882795</v>
      </c>
      <c r="F6211">
        <v>237.26966153713411</v>
      </c>
      <c r="G6211">
        <v>142.58610231016871</v>
      </c>
      <c r="H6211">
        <v>45.804851278560207</v>
      </c>
      <c r="I6211">
        <v>-53.379009928961331</v>
      </c>
      <c r="J6211">
        <v>-155.29189235047119</v>
      </c>
      <c r="K6211">
        <v>-260.2835437323584</v>
      </c>
      <c r="L6211">
        <v>-368.72898671134237</v>
      </c>
      <c r="M6211">
        <v>-481.03053822639959</v>
      </c>
      <c r="N6211">
        <v>-40.255059039505802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</row>
    <row r="6212" spans="1:21" x14ac:dyDescent="0.4">
      <c r="A6212">
        <v>6211</v>
      </c>
      <c r="B6212">
        <v>-6.4274612162364964</v>
      </c>
      <c r="C6212">
        <v>-15.7728625720052</v>
      </c>
      <c r="D6212">
        <v>-20.078063157914141</v>
      </c>
      <c r="E6212">
        <v>-20.882260630789631</v>
      </c>
      <c r="F6212">
        <v>-22.126672060875581</v>
      </c>
      <c r="G6212">
        <v>-23.93959151144211</v>
      </c>
      <c r="H6212">
        <v>-12.48373703820484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</row>
    <row r="6213" spans="1:21" x14ac:dyDescent="0.4">
      <c r="A6213">
        <v>6212</v>
      </c>
      <c r="B6213">
        <v>-15.51950837924451</v>
      </c>
      <c r="C6213">
        <v>-17.778025315392082</v>
      </c>
      <c r="D6213">
        <v>-20.408695849031179</v>
      </c>
      <c r="E6213">
        <v>-23.468898978181649</v>
      </c>
      <c r="F6213">
        <v>-26.585017379324661</v>
      </c>
      <c r="G6213">
        <v>-29.738167512390302</v>
      </c>
      <c r="H6213">
        <v>-32.933578775268693</v>
      </c>
      <c r="I6213">
        <v>-36.17689995781371</v>
      </c>
      <c r="J6213">
        <v>-9.1798169284252769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</row>
    <row r="6214" spans="1:21" x14ac:dyDescent="0.4">
      <c r="A6214">
        <v>6213</v>
      </c>
      <c r="B6214">
        <v>215.46297013068261</v>
      </c>
      <c r="C6214">
        <v>175.90159189172601</v>
      </c>
      <c r="D6214">
        <v>146.67735212478121</v>
      </c>
      <c r="E6214">
        <v>124.3517611049397</v>
      </c>
      <c r="F6214">
        <v>106.07849833578391</v>
      </c>
      <c r="G6214">
        <v>88.209829269624237</v>
      </c>
      <c r="H6214">
        <v>70.279602756228314</v>
      </c>
      <c r="I6214">
        <v>52.258285985371963</v>
      </c>
      <c r="J6214">
        <v>34.114537646411492</v>
      </c>
      <c r="K6214">
        <v>15.81506727781502</v>
      </c>
      <c r="L6214">
        <v>-2.67552047344505</v>
      </c>
      <c r="M6214">
        <v>-21.39489791539167</v>
      </c>
      <c r="N6214">
        <v>-40.383204043399459</v>
      </c>
      <c r="O6214">
        <v>-59.683253410482678</v>
      </c>
      <c r="P6214">
        <v>-27.995765424708651</v>
      </c>
      <c r="Q6214">
        <v>0</v>
      </c>
      <c r="R6214">
        <v>0</v>
      </c>
      <c r="S6214">
        <v>0</v>
      </c>
      <c r="T6214">
        <v>0</v>
      </c>
      <c r="U6214">
        <v>0</v>
      </c>
    </row>
    <row r="6215" spans="1:21" x14ac:dyDescent="0.4">
      <c r="A6215">
        <v>6214</v>
      </c>
      <c r="B6215">
        <v>25.219771994706569</v>
      </c>
      <c r="C6215">
        <v>178.53306975751781</v>
      </c>
      <c r="D6215">
        <v>119.6474408801673</v>
      </c>
      <c r="E6215">
        <v>79.650531787967168</v>
      </c>
      <c r="F6215">
        <v>50.952736163489178</v>
      </c>
      <c r="G6215">
        <v>33.156942975195172</v>
      </c>
      <c r="H6215">
        <v>22.953277448720581</v>
      </c>
      <c r="I6215">
        <v>14.723053845415929</v>
      </c>
      <c r="J6215">
        <v>7.522954302373944</v>
      </c>
      <c r="K6215">
        <v>0.61647255403049173</v>
      </c>
      <c r="L6215">
        <v>-6.4549189823592146</v>
      </c>
      <c r="M6215">
        <v>-13.767299538428979</v>
      </c>
      <c r="N6215">
        <v>-21.34867564657992</v>
      </c>
      <c r="O6215">
        <v>-29.228742820682509</v>
      </c>
      <c r="P6215">
        <v>-16.46970713319309</v>
      </c>
      <c r="Q6215">
        <v>0</v>
      </c>
      <c r="R6215">
        <v>0</v>
      </c>
      <c r="S6215">
        <v>0</v>
      </c>
      <c r="T6215">
        <v>0</v>
      </c>
      <c r="U6215">
        <v>0</v>
      </c>
    </row>
    <row r="6216" spans="1:21" x14ac:dyDescent="0.4">
      <c r="A6216">
        <v>6215</v>
      </c>
      <c r="B6216">
        <v>-29.27785430240942</v>
      </c>
      <c r="C6216">
        <v>-55.475531989979586</v>
      </c>
      <c r="D6216">
        <v>-82.280661037467652</v>
      </c>
      <c r="E6216">
        <v>-109.77500365981091</v>
      </c>
      <c r="F6216">
        <v>-138.0461748131352</v>
      </c>
      <c r="G6216">
        <v>-75.58976346562531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</row>
    <row r="6217" spans="1:21" x14ac:dyDescent="0.4">
      <c r="A6217">
        <v>6216</v>
      </c>
      <c r="B6217">
        <v>84.907485075394703</v>
      </c>
      <c r="C6217">
        <v>55.57522302546959</v>
      </c>
      <c r="D6217">
        <v>36.276826396461388</v>
      </c>
      <c r="E6217">
        <v>22.936861422504471</v>
      </c>
      <c r="F6217">
        <v>13.137666331739579</v>
      </c>
      <c r="G6217">
        <v>9.2674985622102817</v>
      </c>
      <c r="H6217">
        <v>6.2911389844740633</v>
      </c>
      <c r="I6217">
        <v>3.8375487461911848</v>
      </c>
      <c r="J6217">
        <v>1.637431514023493</v>
      </c>
      <c r="K6217">
        <v>-0.52215698483730955</v>
      </c>
      <c r="L6217">
        <v>-2.7122833605061998</v>
      </c>
      <c r="M6217">
        <v>-4.9387549789000849</v>
      </c>
      <c r="N6217">
        <v>-7.2077550287386183</v>
      </c>
      <c r="O6217">
        <v>-9.5258780897725241</v>
      </c>
      <c r="P6217">
        <v>-11.900168697088301</v>
      </c>
      <c r="Q6217">
        <v>-14.338163076543189</v>
      </c>
      <c r="R6217">
        <v>-16.84793421187328</v>
      </c>
      <c r="S6217">
        <v>-19.43814038031821</v>
      </c>
      <c r="T6217">
        <v>-22.11807725645826</v>
      </c>
      <c r="U6217">
        <v>0</v>
      </c>
    </row>
    <row r="6218" spans="1:21" x14ac:dyDescent="0.4">
      <c r="A6218">
        <v>6217</v>
      </c>
      <c r="B6218">
        <v>-10.067152589568879</v>
      </c>
      <c r="C6218">
        <v>-19.521762897464011</v>
      </c>
      <c r="D6218">
        <v>-20.42820432257022</v>
      </c>
      <c r="E6218">
        <v>-21.05377773166715</v>
      </c>
      <c r="F6218">
        <v>-22.19296988121911</v>
      </c>
      <c r="G6218">
        <v>-23.950617845628319</v>
      </c>
      <c r="H6218">
        <v>-1.994085264272317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</row>
    <row r="6219" spans="1:21" x14ac:dyDescent="0.4">
      <c r="A6219">
        <v>6218</v>
      </c>
      <c r="B6219">
        <v>709.28952246975052</v>
      </c>
      <c r="C6219">
        <v>438.65160864574273</v>
      </c>
      <c r="D6219">
        <v>240.12038122388361</v>
      </c>
      <c r="E6219">
        <v>131.54416817225811</v>
      </c>
      <c r="F6219">
        <v>65.776922978011797</v>
      </c>
      <c r="G6219">
        <v>9.7157939101508628</v>
      </c>
      <c r="H6219">
        <v>-42.848202384034238</v>
      </c>
      <c r="I6219">
        <v>-19.850731593086149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</row>
    <row r="6220" spans="1:21" x14ac:dyDescent="0.4">
      <c r="A6220">
        <v>6219</v>
      </c>
      <c r="B6220">
        <v>-136.96004985983379</v>
      </c>
      <c r="C6220">
        <v>-274.05395864059608</v>
      </c>
      <c r="D6220">
        <v>-205.66586685562581</v>
      </c>
      <c r="E6220">
        <v>0</v>
      </c>
      <c r="F6220">
        <v>0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</row>
    <row r="6221" spans="1:21" x14ac:dyDescent="0.4">
      <c r="A6221">
        <v>6220</v>
      </c>
      <c r="B6221">
        <v>-30.331267787208009</v>
      </c>
      <c r="C6221">
        <v>-42.410278142636557</v>
      </c>
      <c r="D6221">
        <v>0</v>
      </c>
      <c r="E6221">
        <v>0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</row>
    <row r="6222" spans="1:21" x14ac:dyDescent="0.4">
      <c r="A6222">
        <v>6221</v>
      </c>
      <c r="B6222">
        <v>-33.419809002754157</v>
      </c>
      <c r="C6222">
        <v>-46.386950862562152</v>
      </c>
      <c r="D6222">
        <v>-59.707596748759883</v>
      </c>
      <c r="E6222">
        <v>-73.427102682947265</v>
      </c>
      <c r="F6222">
        <v>-87.594108368396164</v>
      </c>
      <c r="G6222">
        <v>-102.2608201196493</v>
      </c>
      <c r="H6222">
        <v>-84.835043678422053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</row>
    <row r="6223" spans="1:21" x14ac:dyDescent="0.4">
      <c r="A6223">
        <v>6222</v>
      </c>
      <c r="B6223">
        <v>-1157.6282114073119</v>
      </c>
      <c r="C6223">
        <v>-1520.2024604536109</v>
      </c>
      <c r="D6223">
        <v>-1004.535099228838</v>
      </c>
      <c r="E6223">
        <v>0</v>
      </c>
      <c r="F6223">
        <v>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</row>
    <row r="6224" spans="1:21" x14ac:dyDescent="0.4">
      <c r="A6224">
        <v>6223</v>
      </c>
      <c r="B6224">
        <v>107.7588367737068</v>
      </c>
      <c r="C6224">
        <v>61.482474873761277</v>
      </c>
      <c r="D6224">
        <v>28.101822103029988</v>
      </c>
      <c r="E6224">
        <v>13.31038882337465</v>
      </c>
      <c r="F6224">
        <v>6.6231127087037436</v>
      </c>
      <c r="G6224">
        <v>1.02745780146633</v>
      </c>
      <c r="H6224">
        <v>-4.1057146552686667</v>
      </c>
      <c r="I6224">
        <v>-1.9339552076769311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</row>
    <row r="6225" spans="1:21" x14ac:dyDescent="0.4">
      <c r="A6225">
        <v>6224</v>
      </c>
      <c r="B6225">
        <v>-13.719144706078639</v>
      </c>
      <c r="C6225">
        <v>-88.023439384965272</v>
      </c>
      <c r="D6225">
        <v>-164.10956209333801</v>
      </c>
      <c r="E6225">
        <v>-14.011612449266069</v>
      </c>
      <c r="F6225">
        <v>0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</row>
    <row r="6226" spans="1:21" x14ac:dyDescent="0.4">
      <c r="A6226">
        <v>6225</v>
      </c>
      <c r="B6226">
        <v>-1047.9806480054219</v>
      </c>
      <c r="C6226">
        <v>-1368.9201965741911</v>
      </c>
      <c r="D6226">
        <v>-902.56032518618917</v>
      </c>
      <c r="E6226">
        <v>0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</row>
    <row r="6227" spans="1:21" x14ac:dyDescent="0.4">
      <c r="A6227">
        <v>6226</v>
      </c>
      <c r="B6227">
        <v>72.786137839253698</v>
      </c>
      <c r="C6227">
        <v>47.419321669338558</v>
      </c>
      <c r="D6227">
        <v>27.1947061057116</v>
      </c>
      <c r="E6227">
        <v>9.7173783478173092</v>
      </c>
      <c r="F6227">
        <v>-0.87621829153466191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</row>
    <row r="6228" spans="1:21" x14ac:dyDescent="0.4">
      <c r="A6228">
        <v>6227</v>
      </c>
      <c r="B6228">
        <v>91.944100541697438</v>
      </c>
      <c r="C6228">
        <v>-9.0186975973843229</v>
      </c>
      <c r="D6228">
        <v>-106.4717795994906</v>
      </c>
      <c r="E6228">
        <v>0</v>
      </c>
      <c r="F6228">
        <v>0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</row>
    <row r="6229" spans="1:21" x14ac:dyDescent="0.4">
      <c r="A6229">
        <v>6228</v>
      </c>
      <c r="B6229">
        <v>255.20735516004169</v>
      </c>
      <c r="C6229">
        <v>189.32334514696191</v>
      </c>
      <c r="D6229">
        <v>138.82201248501181</v>
      </c>
      <c r="E6229">
        <v>97.540536301911487</v>
      </c>
      <c r="F6229">
        <v>60.987805227830727</v>
      </c>
      <c r="G6229">
        <v>25.100725363611549</v>
      </c>
      <c r="H6229">
        <v>-11.681493017627149</v>
      </c>
      <c r="I6229">
        <v>-49.481801420595303</v>
      </c>
      <c r="J6229">
        <v>-88.431855425981482</v>
      </c>
      <c r="K6229">
        <v>-114.580713847376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</row>
    <row r="6230" spans="1:21" x14ac:dyDescent="0.4">
      <c r="A6230">
        <v>6229</v>
      </c>
      <c r="B6230">
        <v>104.32375295361381</v>
      </c>
      <c r="C6230">
        <v>74.871115250172608</v>
      </c>
      <c r="D6230">
        <v>51.325867198515454</v>
      </c>
      <c r="E6230">
        <v>31.007862470664382</v>
      </c>
      <c r="F6230">
        <v>11.79074020949869</v>
      </c>
      <c r="G6230">
        <v>-7.6928713995667604</v>
      </c>
      <c r="H6230">
        <v>-27.59372149006391</v>
      </c>
      <c r="I6230">
        <v>-47.972153555665827</v>
      </c>
      <c r="J6230">
        <v>-68.8927601661766</v>
      </c>
      <c r="K6230">
        <v>-25.055895058765419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</row>
    <row r="6231" spans="1:21" x14ac:dyDescent="0.4">
      <c r="A6231">
        <v>6230</v>
      </c>
      <c r="B6231">
        <v>-41.6990585303258</v>
      </c>
      <c r="C6231">
        <v>-46.905093273582168</v>
      </c>
      <c r="D6231">
        <v>-29.335013050048719</v>
      </c>
      <c r="E6231">
        <v>0</v>
      </c>
      <c r="F6231">
        <v>0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</row>
    <row r="6232" spans="1:21" x14ac:dyDescent="0.4">
      <c r="A6232">
        <v>6231</v>
      </c>
      <c r="B6232">
        <v>554.23841813848833</v>
      </c>
      <c r="C6232">
        <v>164.5190311497264</v>
      </c>
      <c r="D6232">
        <v>-238.77919226046251</v>
      </c>
      <c r="E6232">
        <v>-657.13506805051907</v>
      </c>
      <c r="F6232">
        <v>-1092.0881525068039</v>
      </c>
      <c r="G6232">
        <v>-781.06655271624095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</row>
    <row r="6233" spans="1:21" x14ac:dyDescent="0.4">
      <c r="A6233">
        <v>6232</v>
      </c>
      <c r="B6233">
        <v>32.625224126425728</v>
      </c>
      <c r="C6233">
        <v>18.363292865505539</v>
      </c>
      <c r="D6233">
        <v>3.8188356667126211</v>
      </c>
      <c r="E6233">
        <v>-11.064181904631999</v>
      </c>
      <c r="F6233">
        <v>-26.335226795578048</v>
      </c>
      <c r="G6233">
        <v>-42.04719747140971</v>
      </c>
      <c r="H6233">
        <v>-58.256702817303598</v>
      </c>
      <c r="I6233">
        <v>-75.024349333630155</v>
      </c>
      <c r="J6233">
        <v>-92.415032583684024</v>
      </c>
      <c r="K6233">
        <v>-110.4982271949749</v>
      </c>
      <c r="L6233">
        <v>-129.3482675833956</v>
      </c>
      <c r="M6233">
        <v>-10.756002752993879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</row>
    <row r="6234" spans="1:21" x14ac:dyDescent="0.4">
      <c r="A6234">
        <v>6233</v>
      </c>
      <c r="B6234">
        <v>-24.10331345966706</v>
      </c>
      <c r="C6234">
        <v>0</v>
      </c>
      <c r="D6234">
        <v>0</v>
      </c>
      <c r="E6234">
        <v>0</v>
      </c>
      <c r="F6234">
        <v>0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</row>
    <row r="6235" spans="1:21" x14ac:dyDescent="0.4">
      <c r="A6235">
        <v>6234</v>
      </c>
      <c r="B6235">
        <v>129.63027870964979</v>
      </c>
      <c r="C6235">
        <v>72.647695981009363</v>
      </c>
      <c r="D6235">
        <v>30.436379382008479</v>
      </c>
      <c r="E6235">
        <v>15.211311034187259</v>
      </c>
      <c r="F6235">
        <v>4.5093510609402987</v>
      </c>
      <c r="G6235">
        <v>-4.8053102289636449</v>
      </c>
      <c r="H6235">
        <v>-13.74210989852342</v>
      </c>
      <c r="I6235">
        <v>-1.199213944203301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</row>
    <row r="6236" spans="1:21" x14ac:dyDescent="0.4">
      <c r="A6236">
        <v>6235</v>
      </c>
      <c r="B6236">
        <v>97.746740918566587</v>
      </c>
      <c r="C6236">
        <v>52.492142119472263</v>
      </c>
      <c r="D6236">
        <v>22.157649461133019</v>
      </c>
      <c r="E6236">
        <v>13.805198337668241</v>
      </c>
      <c r="F6236">
        <v>7.1721358694928377</v>
      </c>
      <c r="G6236">
        <v>1.457502386185479</v>
      </c>
      <c r="H6236">
        <v>-2.5357051356616389</v>
      </c>
      <c r="I6236">
        <v>0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0</v>
      </c>
    </row>
    <row r="6237" spans="1:21" x14ac:dyDescent="0.4">
      <c r="A6237">
        <v>6236</v>
      </c>
      <c r="B6237">
        <v>99.753030372597294</v>
      </c>
      <c r="C6237">
        <v>43.151858236262427</v>
      </c>
      <c r="D6237">
        <v>-14.399618474248911</v>
      </c>
      <c r="E6237">
        <v>-73.053912920769349</v>
      </c>
      <c r="F6237">
        <v>-101.97963271704749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</row>
    <row r="6238" spans="1:21" x14ac:dyDescent="0.4">
      <c r="A6238">
        <v>6237</v>
      </c>
      <c r="B6238">
        <v>-30.146805794011261</v>
      </c>
      <c r="C6238">
        <v>-30.25780109643684</v>
      </c>
      <c r="D6238">
        <v>-31.31462242512313</v>
      </c>
      <c r="E6238">
        <v>-33.2419569287961</v>
      </c>
      <c r="F6238">
        <v>-35.357338508665663</v>
      </c>
      <c r="G6238">
        <v>-37.572259681835341</v>
      </c>
      <c r="H6238">
        <v>-39.897247771680313</v>
      </c>
      <c r="I6238">
        <v>-42.34345133994421</v>
      </c>
      <c r="J6238">
        <v>-44.922641032719667</v>
      </c>
      <c r="K6238">
        <v>-47.647194304596567</v>
      </c>
      <c r="L6238">
        <v>-50.53005844852126</v>
      </c>
      <c r="M6238">
        <v>-53.58468487823734</v>
      </c>
      <c r="N6238">
        <v>-56.82492579216472</v>
      </c>
      <c r="O6238">
        <v>-24.016212994526409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</row>
    <row r="6239" spans="1:21" x14ac:dyDescent="0.4">
      <c r="A6239">
        <v>6238</v>
      </c>
      <c r="B6239">
        <v>432.97275361463539</v>
      </c>
      <c r="C6239">
        <v>219.7450065407688</v>
      </c>
      <c r="D6239">
        <v>133.68131452199029</v>
      </c>
      <c r="E6239">
        <v>64.974831678129348</v>
      </c>
      <c r="F6239">
        <v>5.2408617671488367</v>
      </c>
      <c r="G6239">
        <v>-51.919755111161017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</row>
    <row r="6240" spans="1:21" x14ac:dyDescent="0.4">
      <c r="A6240">
        <v>6239</v>
      </c>
      <c r="B6240">
        <v>25.606208922427609</v>
      </c>
      <c r="C6240">
        <v>9.4950041954050395</v>
      </c>
      <c r="D6240">
        <v>-6.7485335974061584</v>
      </c>
      <c r="E6240">
        <v>-23.152657063319229</v>
      </c>
      <c r="F6240">
        <v>-22.682712015458971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</row>
    <row r="6241" spans="1:21" x14ac:dyDescent="0.4">
      <c r="A6241">
        <v>6240</v>
      </c>
      <c r="B6241">
        <v>8.4680199992658398</v>
      </c>
      <c r="C6241">
        <v>-69.218981269613693</v>
      </c>
      <c r="D6241">
        <v>-148.96266084487061</v>
      </c>
      <c r="E6241">
        <v>-156.74662943209799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</row>
    <row r="6242" spans="1:21" x14ac:dyDescent="0.4">
      <c r="A6242">
        <v>6241</v>
      </c>
      <c r="B6242">
        <v>-98.403569613516737</v>
      </c>
      <c r="C6242">
        <v>17.8439929216423</v>
      </c>
      <c r="D6242">
        <v>8.0407924511791826</v>
      </c>
      <c r="E6242">
        <v>1.5567661320638451</v>
      </c>
      <c r="F6242">
        <v>-3.077735635692441</v>
      </c>
      <c r="G6242">
        <v>-6.4916408237299539</v>
      </c>
      <c r="H6242">
        <v>-6.9524162393015949</v>
      </c>
      <c r="I6242">
        <v>-7.5057537075392453</v>
      </c>
      <c r="J6242">
        <v>-8.2169929560765329</v>
      </c>
      <c r="K6242">
        <v>-8.301591056728153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</row>
    <row r="6243" spans="1:21" x14ac:dyDescent="0.4">
      <c r="A6243">
        <v>6242</v>
      </c>
      <c r="B6243">
        <v>-19.127767980406301</v>
      </c>
      <c r="C6243">
        <v>-17.517351909590239</v>
      </c>
      <c r="D6243">
        <v>-16.44201597599848</v>
      </c>
      <c r="E6243">
        <v>-15.855532275571489</v>
      </c>
      <c r="F6243">
        <v>-15.73037411329965</v>
      </c>
      <c r="G6243">
        <v>-14.417799364772369</v>
      </c>
      <c r="H6243">
        <v>-13.67529001454429</v>
      </c>
      <c r="I6243">
        <v>-13.408605715977769</v>
      </c>
      <c r="J6243">
        <v>-13.57697862312347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</row>
    <row r="6244" spans="1:21" x14ac:dyDescent="0.4">
      <c r="A6244">
        <v>6243</v>
      </c>
      <c r="B6244">
        <v>473.53875009714722</v>
      </c>
      <c r="C6244">
        <v>391.20322828219719</v>
      </c>
      <c r="D6244">
        <v>308.11995543251089</v>
      </c>
      <c r="E6244">
        <v>223.71697925018151</v>
      </c>
      <c r="F6244">
        <v>137.75804056509429</v>
      </c>
      <c r="G6244">
        <v>49.990992067549271</v>
      </c>
      <c r="H6244">
        <v>-39.853660629190038</v>
      </c>
      <c r="I6244">
        <v>-132.06431950274151</v>
      </c>
      <c r="J6244">
        <v>-226.94995584237591</v>
      </c>
      <c r="K6244">
        <v>-324.84187005332268</v>
      </c>
      <c r="L6244">
        <v>-426.09554261710252</v>
      </c>
      <c r="M6244">
        <v>-72.827611195482902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</row>
    <row r="6245" spans="1:21" x14ac:dyDescent="0.4">
      <c r="A6245">
        <v>6244</v>
      </c>
      <c r="B6245">
        <v>152.59602443928611</v>
      </c>
      <c r="C6245">
        <v>104.5837861117102</v>
      </c>
      <c r="D6245">
        <v>73.019428180313781</v>
      </c>
      <c r="E6245">
        <v>56.250927629462247</v>
      </c>
      <c r="F6245">
        <v>43.458189572041647</v>
      </c>
      <c r="G6245">
        <v>33.116223524813513</v>
      </c>
      <c r="H6245">
        <v>24.08967503663726</v>
      </c>
      <c r="I6245">
        <v>15.18616307804521</v>
      </c>
      <c r="J6245">
        <v>6.0962955961247447</v>
      </c>
      <c r="K6245">
        <v>-3.208964133298541</v>
      </c>
      <c r="L6245">
        <v>-12.760645549590439</v>
      </c>
      <c r="M6245">
        <v>-22.591936989429978</v>
      </c>
      <c r="N6245">
        <v>-32.738357998921572</v>
      </c>
      <c r="O6245">
        <v>-43.237935794511408</v>
      </c>
      <c r="P6245">
        <v>-54.131383024812138</v>
      </c>
      <c r="Q6245">
        <v>-65.462272863604454</v>
      </c>
      <c r="R6245">
        <v>-48.530109403627513</v>
      </c>
      <c r="S6245">
        <v>0</v>
      </c>
      <c r="T6245">
        <v>0</v>
      </c>
      <c r="U6245">
        <v>0</v>
      </c>
    </row>
    <row r="6246" spans="1:21" x14ac:dyDescent="0.4">
      <c r="A6246">
        <v>6245</v>
      </c>
      <c r="B6246">
        <v>-31.857281122202931</v>
      </c>
      <c r="C6246">
        <v>-26.442817061049858</v>
      </c>
      <c r="D6246">
        <v>0</v>
      </c>
      <c r="E6246">
        <v>0</v>
      </c>
      <c r="F6246">
        <v>0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</row>
    <row r="6247" spans="1:21" x14ac:dyDescent="0.4">
      <c r="A6247">
        <v>6246</v>
      </c>
      <c r="B6247">
        <v>62.957048291232283</v>
      </c>
      <c r="C6247">
        <v>25.703411374598151</v>
      </c>
      <c r="D6247">
        <v>3.1643939445438338</v>
      </c>
      <c r="E6247">
        <v>-6.8364701165496022</v>
      </c>
      <c r="F6247">
        <v>-15.62653019507586</v>
      </c>
      <c r="G6247">
        <v>-24.205623296724951</v>
      </c>
      <c r="H6247">
        <v>-17.064377171083841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</row>
    <row r="6248" spans="1:21" x14ac:dyDescent="0.4">
      <c r="A6248">
        <v>6247</v>
      </c>
      <c r="B6248">
        <v>40.377460266792312</v>
      </c>
      <c r="C6248">
        <v>26.31067314822193</v>
      </c>
      <c r="D6248">
        <v>15.21443534021226</v>
      </c>
      <c r="E6248">
        <v>5.7476019171827843</v>
      </c>
      <c r="F6248">
        <v>-1.361383100287946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</row>
    <row r="6249" spans="1:21" x14ac:dyDescent="0.4">
      <c r="A6249">
        <v>6248</v>
      </c>
      <c r="B6249">
        <v>114.5641045350966</v>
      </c>
      <c r="C6249">
        <v>57.400632741039097</v>
      </c>
      <c r="D6249">
        <v>37.659619324401582</v>
      </c>
      <c r="E6249">
        <v>22.02278768975415</v>
      </c>
      <c r="F6249">
        <v>8.6167816796926928</v>
      </c>
      <c r="G6249">
        <v>-0.62142112073697442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</row>
    <row r="6250" spans="1:21" x14ac:dyDescent="0.4">
      <c r="A6250">
        <v>6249</v>
      </c>
      <c r="B6250">
        <v>54.691940635084983</v>
      </c>
      <c r="C6250">
        <v>-34.061011551856929</v>
      </c>
      <c r="D6250">
        <v>-125.3424499144777</v>
      </c>
      <c r="E6250">
        <v>-219.47378091235791</v>
      </c>
      <c r="F6250">
        <v>-132.40397047059821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0</v>
      </c>
    </row>
    <row r="6251" spans="1:21" x14ac:dyDescent="0.4">
      <c r="A6251">
        <v>6250</v>
      </c>
      <c r="B6251">
        <v>-52.296717752443001</v>
      </c>
      <c r="C6251">
        <v>-46.555572090366738</v>
      </c>
      <c r="D6251">
        <v>-42.909533198636979</v>
      </c>
      <c r="E6251">
        <v>-40.902686840515287</v>
      </c>
      <c r="F6251">
        <v>-33.515906323214551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0</v>
      </c>
      <c r="U6251">
        <v>0</v>
      </c>
    </row>
    <row r="6252" spans="1:21" x14ac:dyDescent="0.4">
      <c r="A6252">
        <v>6251</v>
      </c>
      <c r="B6252">
        <v>-16.576580998402999</v>
      </c>
      <c r="C6252">
        <v>-20.706527767479798</v>
      </c>
      <c r="D6252">
        <v>-25.09444385944153</v>
      </c>
      <c r="E6252">
        <v>-29.562966650934442</v>
      </c>
      <c r="F6252">
        <v>-34.12510619735199</v>
      </c>
      <c r="G6252">
        <v>-38.794735764565452</v>
      </c>
      <c r="H6252">
        <v>-43.58667290937067</v>
      </c>
      <c r="I6252">
        <v>-48.516767370204427</v>
      </c>
      <c r="J6252">
        <v>-53.601996156355042</v>
      </c>
      <c r="K6252">
        <v>-58.860566187722263</v>
      </c>
      <c r="L6252">
        <v>-64.312024778717316</v>
      </c>
      <c r="M6252">
        <v>-57.365010479166003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0</v>
      </c>
      <c r="T6252">
        <v>0</v>
      </c>
      <c r="U6252">
        <v>0</v>
      </c>
    </row>
    <row r="6253" spans="1:21" x14ac:dyDescent="0.4">
      <c r="A6253">
        <v>6252</v>
      </c>
      <c r="B6253">
        <v>-15.391520572740889</v>
      </c>
      <c r="C6253">
        <v>-22.155423467049101</v>
      </c>
      <c r="D6253">
        <v>-21.725429672983658</v>
      </c>
      <c r="E6253">
        <v>-21.897697692568521</v>
      </c>
      <c r="F6253">
        <v>-22.68450958207108</v>
      </c>
      <c r="G6253">
        <v>-19.843527636940479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0</v>
      </c>
      <c r="U6253">
        <v>0</v>
      </c>
    </row>
    <row r="6254" spans="1:21" x14ac:dyDescent="0.4">
      <c r="A6254">
        <v>6253</v>
      </c>
      <c r="B6254">
        <v>207.66421453103899</v>
      </c>
      <c r="C6254">
        <v>107.3619808612341</v>
      </c>
      <c r="D6254">
        <v>60.023607633000907</v>
      </c>
      <c r="E6254">
        <v>31.839407401182019</v>
      </c>
      <c r="F6254">
        <v>8.0534888723629212</v>
      </c>
      <c r="G6254">
        <v>-13.97421035039924</v>
      </c>
      <c r="H6254">
        <v>-4.8137984454462854</v>
      </c>
      <c r="I6254">
        <v>0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</row>
    <row r="6255" spans="1:21" x14ac:dyDescent="0.4">
      <c r="A6255">
        <v>6254</v>
      </c>
      <c r="B6255">
        <v>351.71082842969378</v>
      </c>
      <c r="C6255">
        <v>170.14568666705011</v>
      </c>
      <c r="D6255">
        <v>14.580712647843731</v>
      </c>
      <c r="E6255">
        <v>-132.1403966713244</v>
      </c>
      <c r="F6255">
        <v>-59.534269523091041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v>0</v>
      </c>
      <c r="U6255">
        <v>0</v>
      </c>
    </row>
    <row r="6256" spans="1:21" x14ac:dyDescent="0.4">
      <c r="A6256">
        <v>6255</v>
      </c>
      <c r="B6256">
        <v>242.4968801605213</v>
      </c>
      <c r="C6256">
        <v>153.82978206452111</v>
      </c>
      <c r="D6256">
        <v>66.996770897496333</v>
      </c>
      <c r="E6256">
        <v>-22.431510982107259</v>
      </c>
      <c r="F6256">
        <v>-114.7813450192798</v>
      </c>
      <c r="G6256">
        <v>-210.4004926795985</v>
      </c>
      <c r="H6256">
        <v>-309.65916358915138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0</v>
      </c>
    </row>
    <row r="6257" spans="1:21" x14ac:dyDescent="0.4">
      <c r="A6257">
        <v>6256</v>
      </c>
      <c r="B6257">
        <v>-54.39570458282877</v>
      </c>
      <c r="C6257">
        <v>0</v>
      </c>
      <c r="D6257">
        <v>0</v>
      </c>
      <c r="E6257">
        <v>0</v>
      </c>
      <c r="F6257">
        <v>0</v>
      </c>
      <c r="G6257">
        <v>0</v>
      </c>
      <c r="H6257">
        <v>0</v>
      </c>
      <c r="I6257">
        <v>0</v>
      </c>
      <c r="J6257">
        <v>0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v>0</v>
      </c>
      <c r="U6257">
        <v>0</v>
      </c>
    </row>
    <row r="6258" spans="1:21" x14ac:dyDescent="0.4">
      <c r="A6258">
        <v>6257</v>
      </c>
      <c r="B6258">
        <v>346.82119601683843</v>
      </c>
      <c r="C6258">
        <v>281.36614944438429</v>
      </c>
      <c r="D6258">
        <v>231.93821708551511</v>
      </c>
      <c r="E6258">
        <v>192.88958911823619</v>
      </c>
      <c r="F6258">
        <v>158.63998236365759</v>
      </c>
      <c r="G6258">
        <v>124.17795586620331</v>
      </c>
      <c r="H6258">
        <v>89.27704702519577</v>
      </c>
      <c r="I6258">
        <v>53.848575548000653</v>
      </c>
      <c r="J6258">
        <v>17.798101538616109</v>
      </c>
      <c r="K6258">
        <v>-18.975118676831411</v>
      </c>
      <c r="L6258">
        <v>-56.578721644448009</v>
      </c>
      <c r="M6258">
        <v>-95.127873146583539</v>
      </c>
      <c r="N6258">
        <v>-134.74595387445649</v>
      </c>
      <c r="O6258">
        <v>-175.56529595701079</v>
      </c>
      <c r="P6258">
        <v>-30.00173101747043</v>
      </c>
      <c r="Q6258">
        <v>0</v>
      </c>
      <c r="R6258">
        <v>0</v>
      </c>
      <c r="S6258">
        <v>0</v>
      </c>
      <c r="T6258">
        <v>0</v>
      </c>
      <c r="U6258">
        <v>0</v>
      </c>
    </row>
    <row r="6259" spans="1:21" x14ac:dyDescent="0.4">
      <c r="A6259">
        <v>6258</v>
      </c>
      <c r="B6259">
        <v>-57.773155125966987</v>
      </c>
      <c r="C6259">
        <v>-28.782385797915069</v>
      </c>
      <c r="D6259">
        <v>0</v>
      </c>
      <c r="E6259">
        <v>0</v>
      </c>
      <c r="F6259">
        <v>0</v>
      </c>
      <c r="G6259">
        <v>0</v>
      </c>
      <c r="H6259">
        <v>0</v>
      </c>
      <c r="I6259">
        <v>0</v>
      </c>
      <c r="J6259">
        <v>0</v>
      </c>
      <c r="K6259">
        <v>0</v>
      </c>
      <c r="L6259">
        <v>0</v>
      </c>
      <c r="M6259">
        <v>0</v>
      </c>
      <c r="N6259">
        <v>0</v>
      </c>
      <c r="O6259">
        <v>0</v>
      </c>
      <c r="P6259">
        <v>0</v>
      </c>
      <c r="Q6259">
        <v>0</v>
      </c>
      <c r="R6259">
        <v>0</v>
      </c>
      <c r="S6259">
        <v>0</v>
      </c>
      <c r="T6259">
        <v>0</v>
      </c>
      <c r="U6259">
        <v>0</v>
      </c>
    </row>
    <row r="6260" spans="1:21" x14ac:dyDescent="0.4">
      <c r="A6260">
        <v>6259</v>
      </c>
      <c r="B6260">
        <v>260.9224366077745</v>
      </c>
      <c r="C6260">
        <v>161.49029845874679</v>
      </c>
      <c r="D6260">
        <v>91.247002482334125</v>
      </c>
      <c r="E6260">
        <v>37.846699873411417</v>
      </c>
      <c r="F6260">
        <v>15.375163389715601</v>
      </c>
      <c r="G6260">
        <v>-3.2025793731878438</v>
      </c>
      <c r="H6260">
        <v>-20.11695319075989</v>
      </c>
      <c r="I6260">
        <v>-37.146045647882758</v>
      </c>
      <c r="J6260">
        <v>0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0</v>
      </c>
      <c r="U6260">
        <v>0</v>
      </c>
    </row>
    <row r="6261" spans="1:21" x14ac:dyDescent="0.4">
      <c r="A6261">
        <v>6260</v>
      </c>
      <c r="B6261">
        <v>145.63081811936911</v>
      </c>
      <c r="C6261">
        <v>-98.875986686038303</v>
      </c>
      <c r="D6261">
        <v>-352.178273841357</v>
      </c>
      <c r="E6261">
        <v>-615.23505820466141</v>
      </c>
      <c r="F6261">
        <v>-610.29486535440719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0</v>
      </c>
      <c r="U6261">
        <v>0</v>
      </c>
    </row>
    <row r="6262" spans="1:21" x14ac:dyDescent="0.4">
      <c r="A6262">
        <v>6261</v>
      </c>
      <c r="B6262">
        <v>3179.9042322044129</v>
      </c>
      <c r="C6262">
        <v>2251.5326687802258</v>
      </c>
      <c r="D6262">
        <v>1623.064071307173</v>
      </c>
      <c r="E6262">
        <v>1178.4851162610071</v>
      </c>
      <c r="F6262">
        <v>899.6125916807207</v>
      </c>
      <c r="G6262">
        <v>723.84356088940388</v>
      </c>
      <c r="H6262">
        <v>590.87388559129158</v>
      </c>
      <c r="I6262">
        <v>485.2838641557621</v>
      </c>
      <c r="J6262">
        <v>394.21448020964363</v>
      </c>
      <c r="K6262">
        <v>302.63895933659518</v>
      </c>
      <c r="L6262">
        <v>208.49979881361571</v>
      </c>
      <c r="M6262">
        <v>111.46858151142941</v>
      </c>
      <c r="N6262">
        <v>11.20039382037335</v>
      </c>
      <c r="O6262">
        <v>-92.665407493728367</v>
      </c>
      <c r="P6262">
        <v>-200.5037168063167</v>
      </c>
      <c r="Q6262">
        <v>-312.70126605099767</v>
      </c>
      <c r="R6262">
        <v>-429.65299631827168</v>
      </c>
      <c r="S6262">
        <v>-551.75686694257388</v>
      </c>
      <c r="T6262">
        <v>-248.2467119344262</v>
      </c>
      <c r="U6262">
        <v>0</v>
      </c>
    </row>
    <row r="6263" spans="1:21" x14ac:dyDescent="0.4">
      <c r="A6263">
        <v>6262</v>
      </c>
      <c r="B6263">
        <v>101.0502506149775</v>
      </c>
      <c r="C6263">
        <v>75.724322636614332</v>
      </c>
      <c r="D6263">
        <v>50.762532664358972</v>
      </c>
      <c r="E6263">
        <v>25.603764722156541</v>
      </c>
      <c r="F6263">
        <v>0.20135861748845499</v>
      </c>
      <c r="G6263">
        <v>-25.494365004572529</v>
      </c>
      <c r="H6263">
        <v>-19.07476152525788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</row>
    <row r="6264" spans="1:21" x14ac:dyDescent="0.4">
      <c r="A6264">
        <v>6263</v>
      </c>
      <c r="B6264">
        <v>240.11736407658509</v>
      </c>
      <c r="C6264">
        <v>131.5579981592179</v>
      </c>
      <c r="D6264">
        <v>19.490453972796239</v>
      </c>
      <c r="E6264">
        <v>-96.493547628974682</v>
      </c>
      <c r="F6264">
        <v>-216.82183539267771</v>
      </c>
      <c r="G6264">
        <v>-341.94028659036292</v>
      </c>
      <c r="H6264">
        <v>-472.31028334843433</v>
      </c>
      <c r="I6264">
        <v>-608.40480986862849</v>
      </c>
      <c r="J6264">
        <v>-532.35812865932803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</row>
    <row r="6265" spans="1:21" x14ac:dyDescent="0.4">
      <c r="A6265">
        <v>6264</v>
      </c>
      <c r="B6265">
        <v>329.13936393065973</v>
      </c>
      <c r="C6265">
        <v>161.92056873451639</v>
      </c>
      <c r="D6265">
        <v>93.843104891894271</v>
      </c>
      <c r="E6265">
        <v>39.112817037103333</v>
      </c>
      <c r="F6265">
        <v>-8.9291706678344234</v>
      </c>
      <c r="G6265">
        <v>-55.410503673650759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</row>
    <row r="6266" spans="1:21" x14ac:dyDescent="0.4">
      <c r="A6266">
        <v>6265</v>
      </c>
      <c r="B6266">
        <v>-229.015290373949</v>
      </c>
      <c r="C6266">
        <v>0</v>
      </c>
      <c r="D6266">
        <v>0</v>
      </c>
      <c r="E6266">
        <v>0</v>
      </c>
      <c r="F6266">
        <v>0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</row>
    <row r="6267" spans="1:21" x14ac:dyDescent="0.4">
      <c r="A6267">
        <v>6266</v>
      </c>
      <c r="B6267">
        <v>140.0896886719884</v>
      </c>
      <c r="C6267">
        <v>76.272232108284442</v>
      </c>
      <c r="D6267">
        <v>34.454481072308297</v>
      </c>
      <c r="E6267">
        <v>18.978571043100519</v>
      </c>
      <c r="F6267">
        <v>6.4213133332247594</v>
      </c>
      <c r="G6267">
        <v>-4.7136849962802962</v>
      </c>
      <c r="H6267">
        <v>-9.5826015119366463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</row>
    <row r="6268" spans="1:21" x14ac:dyDescent="0.4">
      <c r="A6268">
        <v>6267</v>
      </c>
      <c r="B6268">
        <v>1302.538356676695</v>
      </c>
      <c r="C6268">
        <v>890.71869822410952</v>
      </c>
      <c r="D6268">
        <v>612.26628404504743</v>
      </c>
      <c r="E6268">
        <v>414.21896480897948</v>
      </c>
      <c r="F6268">
        <v>285.19315992569909</v>
      </c>
      <c r="G6268">
        <v>210.96607755367259</v>
      </c>
      <c r="H6268">
        <v>152.50976357863161</v>
      </c>
      <c r="I6268">
        <v>103.0422943621485</v>
      </c>
      <c r="J6268">
        <v>57.303187129125128</v>
      </c>
      <c r="K6268">
        <v>10.845175918171631</v>
      </c>
      <c r="L6268">
        <v>-37.241254625901227</v>
      </c>
      <c r="M6268">
        <v>-87.132980801368873</v>
      </c>
      <c r="N6268">
        <v>-139.01414026724379</v>
      </c>
      <c r="O6268">
        <v>-98.240431383585133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</row>
    <row r="6269" spans="1:21" x14ac:dyDescent="0.4">
      <c r="A6269">
        <v>6268</v>
      </c>
      <c r="B6269">
        <v>571.83006217740319</v>
      </c>
      <c r="C6269">
        <v>398.23852474303447</v>
      </c>
      <c r="D6269">
        <v>280.69131677667519</v>
      </c>
      <c r="E6269">
        <v>197.32650162122411</v>
      </c>
      <c r="F6269">
        <v>149.66594492845351</v>
      </c>
      <c r="G6269">
        <v>120.6804388350722</v>
      </c>
      <c r="H6269">
        <v>98.854952835424044</v>
      </c>
      <c r="I6269">
        <v>81.658470261750566</v>
      </c>
      <c r="J6269">
        <v>66.891171268049774</v>
      </c>
      <c r="K6269">
        <v>52.13966373027921</v>
      </c>
      <c r="L6269">
        <v>37.167861531154507</v>
      </c>
      <c r="M6269">
        <v>21.93489111474625</v>
      </c>
      <c r="N6269">
        <v>6.3971587238713434</v>
      </c>
      <c r="O6269">
        <v>-9.4919027126423572</v>
      </c>
      <c r="P6269">
        <v>-25.782105494682732</v>
      </c>
      <c r="Q6269">
        <v>-42.526798229918242</v>
      </c>
      <c r="R6269">
        <v>-59.783176076673847</v>
      </c>
      <c r="S6269">
        <v>-77.612609653708788</v>
      </c>
      <c r="T6269">
        <v>-27.563523690744319</v>
      </c>
      <c r="U6269">
        <v>0</v>
      </c>
    </row>
    <row r="6270" spans="1:21" x14ac:dyDescent="0.4">
      <c r="A6270">
        <v>6269</v>
      </c>
      <c r="B6270">
        <v>636.53339551470299</v>
      </c>
      <c r="C6270">
        <v>525.9842701142619</v>
      </c>
      <c r="D6270">
        <v>439.1447179777179</v>
      </c>
      <c r="E6270">
        <v>364.15109448327979</v>
      </c>
      <c r="F6270">
        <v>288.82011688987558</v>
      </c>
      <c r="G6270">
        <v>212.31036792401861</v>
      </c>
      <c r="H6270">
        <v>134.40864839196121</v>
      </c>
      <c r="I6270">
        <v>54.887451819581848</v>
      </c>
      <c r="J6270">
        <v>-26.496351523995251</v>
      </c>
      <c r="K6270">
        <v>-110.0029226924844</v>
      </c>
      <c r="L6270">
        <v>-195.91095405980741</v>
      </c>
      <c r="M6270">
        <v>-284.51925865155761</v>
      </c>
      <c r="N6270">
        <v>-376.14844285109501</v>
      </c>
      <c r="O6270">
        <v>-98.547553009872928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</row>
    <row r="6271" spans="1:21" x14ac:dyDescent="0.4">
      <c r="A6271">
        <v>6270</v>
      </c>
      <c r="B6271">
        <v>-683.90601996212047</v>
      </c>
      <c r="C6271">
        <v>0</v>
      </c>
      <c r="D6271">
        <v>0</v>
      </c>
      <c r="E6271">
        <v>0</v>
      </c>
      <c r="F6271">
        <v>0</v>
      </c>
      <c r="G6271">
        <v>0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</row>
    <row r="6272" spans="1:21" x14ac:dyDescent="0.4">
      <c r="A6272">
        <v>6271</v>
      </c>
      <c r="B6272">
        <v>-142.92124727067679</v>
      </c>
      <c r="C6272">
        <v>-217.9759775488256</v>
      </c>
      <c r="D6272">
        <v>-295.60677054663518</v>
      </c>
      <c r="E6272">
        <v>-376.10857832481082</v>
      </c>
      <c r="F6272">
        <v>-31.42984380510266</v>
      </c>
      <c r="G6272">
        <v>0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</row>
    <row r="6273" spans="1:21" x14ac:dyDescent="0.4">
      <c r="A6273">
        <v>6272</v>
      </c>
      <c r="B6273">
        <v>-36.92671456079735</v>
      </c>
      <c r="C6273">
        <v>-37.712574268880211</v>
      </c>
      <c r="D6273">
        <v>-39.579524387352762</v>
      </c>
      <c r="E6273">
        <v>-16.859978278549079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</row>
    <row r="6274" spans="1:21" x14ac:dyDescent="0.4">
      <c r="A6274">
        <v>6273</v>
      </c>
      <c r="B6274">
        <v>545.33186305375204</v>
      </c>
      <c r="C6274">
        <v>398.77017170406458</v>
      </c>
      <c r="D6274">
        <v>268.98782199200622</v>
      </c>
      <c r="E6274">
        <v>140.53039959658221</v>
      </c>
      <c r="F6274">
        <v>8.7630604993142125</v>
      </c>
      <c r="G6274">
        <v>-126.7616765765985</v>
      </c>
      <c r="H6274">
        <v>-266.52286276147589</v>
      </c>
      <c r="I6274">
        <v>-278.97408246556199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</row>
    <row r="6275" spans="1:21" x14ac:dyDescent="0.4">
      <c r="A6275">
        <v>6274</v>
      </c>
      <c r="B6275">
        <v>18.623456720508159</v>
      </c>
      <c r="C6275">
        <v>-2.7426144335562141</v>
      </c>
      <c r="D6275">
        <v>-13.57121362937095</v>
      </c>
      <c r="E6275">
        <v>0</v>
      </c>
      <c r="F6275">
        <v>0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</row>
    <row r="6276" spans="1:21" x14ac:dyDescent="0.4">
      <c r="A6276">
        <v>6275</v>
      </c>
      <c r="B6276">
        <v>389.62193187592629</v>
      </c>
      <c r="C6276">
        <v>288.27962129689689</v>
      </c>
      <c r="D6276">
        <v>201.17634286576549</v>
      </c>
      <c r="E6276">
        <v>118.0997747554571</v>
      </c>
      <c r="F6276">
        <v>33.166975246748812</v>
      </c>
      <c r="G6276">
        <v>-53.955002097558094</v>
      </c>
      <c r="H6276">
        <v>-143.55907474916961</v>
      </c>
      <c r="I6276">
        <v>-235.95908117160101</v>
      </c>
      <c r="J6276">
        <v>-20.008919388228321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</row>
    <row r="6277" spans="1:21" x14ac:dyDescent="0.4">
      <c r="A6277">
        <v>6276</v>
      </c>
      <c r="B6277">
        <v>448.11137841992939</v>
      </c>
      <c r="C6277">
        <v>312.75092627433901</v>
      </c>
      <c r="D6277">
        <v>218.05435800460731</v>
      </c>
      <c r="E6277">
        <v>158.891530292331</v>
      </c>
      <c r="F6277">
        <v>127.94428755522389</v>
      </c>
      <c r="G6277">
        <v>104.9742413266932</v>
      </c>
      <c r="H6277">
        <v>87.239154595061422</v>
      </c>
      <c r="I6277">
        <v>72.674970917733688</v>
      </c>
      <c r="J6277">
        <v>58.574690158683161</v>
      </c>
      <c r="K6277">
        <v>44.340901402853319</v>
      </c>
      <c r="L6277">
        <v>29.940962988532601</v>
      </c>
      <c r="M6277">
        <v>15.34020173074086</v>
      </c>
      <c r="N6277">
        <v>0.50172087065846638</v>
      </c>
      <c r="O6277">
        <v>-14.613809050443439</v>
      </c>
      <c r="P6277">
        <v>-30.048377615775902</v>
      </c>
      <c r="Q6277">
        <v>-45.846881491423069</v>
      </c>
      <c r="R6277">
        <v>-62.057392131308482</v>
      </c>
      <c r="S6277">
        <v>-41.508228033628058</v>
      </c>
      <c r="T6277">
        <v>0</v>
      </c>
      <c r="U6277">
        <v>0</v>
      </c>
    </row>
    <row r="6278" spans="1:21" x14ac:dyDescent="0.4">
      <c r="A6278">
        <v>6277</v>
      </c>
      <c r="B6278">
        <v>241.23493467664821</v>
      </c>
      <c r="C6278">
        <v>151.6965483079093</v>
      </c>
      <c r="D6278">
        <v>90.655464598111024</v>
      </c>
      <c r="E6278">
        <v>46.385180445614978</v>
      </c>
      <c r="F6278">
        <v>24.72191592003378</v>
      </c>
      <c r="G6278">
        <v>13.32965386708411</v>
      </c>
      <c r="H6278">
        <v>3.811714548430349</v>
      </c>
      <c r="I6278">
        <v>-4.9026766040507672</v>
      </c>
      <c r="J6278">
        <v>-2.5732247058188129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</row>
    <row r="6279" spans="1:21" x14ac:dyDescent="0.4">
      <c r="A6279">
        <v>6278</v>
      </c>
      <c r="B6279">
        <v>693.63709758651851</v>
      </c>
      <c r="C6279">
        <v>472.21515563257827</v>
      </c>
      <c r="D6279">
        <v>357.51314646090913</v>
      </c>
      <c r="E6279">
        <v>269.11145340212499</v>
      </c>
      <c r="F6279">
        <v>196.52717259717551</v>
      </c>
      <c r="G6279">
        <v>131.8942123893394</v>
      </c>
      <c r="H6279">
        <v>67.614304995511418</v>
      </c>
      <c r="I6279">
        <v>1.781649814960401</v>
      </c>
      <c r="J6279">
        <v>-65.819534731216294</v>
      </c>
      <c r="K6279">
        <v>-135.42034248998161</v>
      </c>
      <c r="L6279">
        <v>-121.03841915184751</v>
      </c>
      <c r="M6279">
        <v>0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0</v>
      </c>
    </row>
    <row r="6280" spans="1:21" x14ac:dyDescent="0.4">
      <c r="A6280">
        <v>6279</v>
      </c>
      <c r="B6280">
        <v>50.711693422042828</v>
      </c>
      <c r="C6280">
        <v>89.531808701787256</v>
      </c>
      <c r="D6280">
        <v>57.471726499297809</v>
      </c>
      <c r="E6280">
        <v>35.647300043318673</v>
      </c>
      <c r="F6280">
        <v>19.89415572753105</v>
      </c>
      <c r="G6280">
        <v>12.775912306191209</v>
      </c>
      <c r="H6280">
        <v>8.7759841504376812</v>
      </c>
      <c r="I6280">
        <v>5.5452672727433328</v>
      </c>
      <c r="J6280">
        <v>2.7188888227013082</v>
      </c>
      <c r="K6280">
        <v>1.4317614257968399E-2</v>
      </c>
      <c r="L6280">
        <v>-2.7094332716255232</v>
      </c>
      <c r="M6280">
        <v>-5.463911112835345</v>
      </c>
      <c r="N6280">
        <v>-8.2549292718060325</v>
      </c>
      <c r="O6280">
        <v>-11.08868136333562</v>
      </c>
      <c r="P6280">
        <v>-2.9246158231552539</v>
      </c>
      <c r="Q6280">
        <v>0</v>
      </c>
      <c r="R6280">
        <v>0</v>
      </c>
      <c r="S6280">
        <v>0</v>
      </c>
      <c r="T6280">
        <v>0</v>
      </c>
      <c r="U6280">
        <v>0</v>
      </c>
    </row>
    <row r="6281" spans="1:21" x14ac:dyDescent="0.4">
      <c r="A6281">
        <v>6280</v>
      </c>
      <c r="B6281">
        <v>0.85751862800473333</v>
      </c>
      <c r="C6281">
        <v>-6.0963017608257344</v>
      </c>
      <c r="D6281">
        <v>-12.486342633503099</v>
      </c>
      <c r="E6281">
        <v>-18.98478588853019</v>
      </c>
      <c r="F6281">
        <v>-25.779362372629539</v>
      </c>
      <c r="G6281">
        <v>-32.718766981657609</v>
      </c>
      <c r="H6281">
        <v>-39.823807509611342</v>
      </c>
      <c r="I6281">
        <v>-47.116738071577792</v>
      </c>
      <c r="J6281">
        <v>-49.420395527665512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0</v>
      </c>
    </row>
    <row r="6282" spans="1:21" x14ac:dyDescent="0.4">
      <c r="A6282">
        <v>6281</v>
      </c>
      <c r="B6282">
        <v>-22.791166102167718</v>
      </c>
      <c r="C6282">
        <v>-26.228862093649159</v>
      </c>
      <c r="D6282">
        <v>-29.700621939822941</v>
      </c>
      <c r="E6282">
        <v>-33.212453586455901</v>
      </c>
      <c r="F6282">
        <v>-36.770805844121583</v>
      </c>
      <c r="G6282">
        <v>-40.382596368626388</v>
      </c>
      <c r="H6282">
        <v>-44.055243042345957</v>
      </c>
      <c r="I6282">
        <v>-47.796699024274098</v>
      </c>
      <c r="J6282">
        <v>-51.61549176068543</v>
      </c>
      <c r="K6282">
        <v>-22.027263742989579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0</v>
      </c>
      <c r="U6282">
        <v>0</v>
      </c>
    </row>
    <row r="6283" spans="1:21" x14ac:dyDescent="0.4">
      <c r="A6283">
        <v>6282</v>
      </c>
      <c r="B6283">
        <v>-110.2090463748326</v>
      </c>
      <c r="C6283">
        <v>44.003677524953197</v>
      </c>
      <c r="D6283">
        <v>25.09219039841182</v>
      </c>
      <c r="E6283">
        <v>12.47594130196944</v>
      </c>
      <c r="F6283">
        <v>3.46690673186276</v>
      </c>
      <c r="G6283">
        <v>-3.2000118894058751</v>
      </c>
      <c r="H6283">
        <v>-5.3010683458910126</v>
      </c>
      <c r="I6283">
        <v>-7.2042570294246433</v>
      </c>
      <c r="J6283">
        <v>-9.1355724369144635</v>
      </c>
      <c r="K6283">
        <v>-10.15881348352249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0</v>
      </c>
    </row>
    <row r="6284" spans="1:21" x14ac:dyDescent="0.4">
      <c r="A6284">
        <v>6283</v>
      </c>
      <c r="B6284">
        <v>1420.593898509529</v>
      </c>
      <c r="C6284">
        <v>856.24166476827952</v>
      </c>
      <c r="D6284">
        <v>442.78728920603072</v>
      </c>
      <c r="E6284">
        <v>254.15850920419851</v>
      </c>
      <c r="F6284">
        <v>100.6816090324217</v>
      </c>
      <c r="G6284">
        <v>-35.925249359618817</v>
      </c>
      <c r="H6284">
        <v>-144.87389585213521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</row>
    <row r="6285" spans="1:21" x14ac:dyDescent="0.4">
      <c r="A6285">
        <v>6284</v>
      </c>
      <c r="B6285">
        <v>-45.718871885958912</v>
      </c>
      <c r="C6285">
        <v>-46.956078482922379</v>
      </c>
      <c r="D6285">
        <v>-48.522512463466938</v>
      </c>
      <c r="E6285">
        <v>-50.149089837026509</v>
      </c>
      <c r="F6285">
        <v>-51.842081016261432</v>
      </c>
      <c r="G6285">
        <v>-53.608211935743142</v>
      </c>
      <c r="H6285">
        <v>-31.73475678374956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</row>
    <row r="6286" spans="1:21" x14ac:dyDescent="0.4">
      <c r="A6286">
        <v>6285</v>
      </c>
      <c r="B6286">
        <v>368.88900399971948</v>
      </c>
      <c r="C6286">
        <v>272.94569150623897</v>
      </c>
      <c r="D6286">
        <v>188.12746662443419</v>
      </c>
      <c r="E6286">
        <v>104.12288700688509</v>
      </c>
      <c r="F6286">
        <v>18.332212092658409</v>
      </c>
      <c r="G6286">
        <v>-69.507218549001763</v>
      </c>
      <c r="H6286">
        <v>-159.67656153555481</v>
      </c>
      <c r="I6286">
        <v>-146.30171533395051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</row>
    <row r="6287" spans="1:21" x14ac:dyDescent="0.4">
      <c r="A6287">
        <v>6286</v>
      </c>
      <c r="B6287">
        <v>542.79583197232523</v>
      </c>
      <c r="C6287">
        <v>116.8292758461901</v>
      </c>
      <c r="D6287">
        <v>-324.4138464045534</v>
      </c>
      <c r="E6287">
        <v>-782.4353902481264</v>
      </c>
      <c r="F6287">
        <v>-1258.7541796003591</v>
      </c>
      <c r="G6287">
        <v>-1754.8813229255879</v>
      </c>
      <c r="H6287">
        <v>-2272.2866671405341</v>
      </c>
      <c r="I6287">
        <v>-1736.956872131281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</row>
    <row r="6288" spans="1:21" x14ac:dyDescent="0.4">
      <c r="A6288">
        <v>6287</v>
      </c>
      <c r="B6288">
        <v>248.3629220505716</v>
      </c>
      <c r="C6288">
        <v>185.57881576126459</v>
      </c>
      <c r="D6288">
        <v>121.793927142947</v>
      </c>
      <c r="E6288">
        <v>56.83240249975281</v>
      </c>
      <c r="F6288">
        <v>-9.4934536453062854</v>
      </c>
      <c r="G6288">
        <v>-77.384275985030158</v>
      </c>
      <c r="H6288">
        <v>-147.05481820361101</v>
      </c>
      <c r="I6288">
        <v>-218.73521689637019</v>
      </c>
      <c r="J6288">
        <v>-292.67233993283531</v>
      </c>
      <c r="K6288">
        <v>-163.67574585475489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</row>
    <row r="6289" spans="1:21" x14ac:dyDescent="0.4">
      <c r="A6289">
        <v>6288</v>
      </c>
      <c r="B6289">
        <v>-52.104890413757417</v>
      </c>
      <c r="C6289">
        <v>0</v>
      </c>
      <c r="D6289">
        <v>0</v>
      </c>
      <c r="E6289">
        <v>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</row>
    <row r="6290" spans="1:21" x14ac:dyDescent="0.4">
      <c r="A6290">
        <v>6289</v>
      </c>
      <c r="B6290">
        <v>301.84256320616811</v>
      </c>
      <c r="C6290">
        <v>200.70335187690219</v>
      </c>
      <c r="D6290">
        <v>130.58326647208409</v>
      </c>
      <c r="E6290">
        <v>82.940074487732318</v>
      </c>
      <c r="F6290">
        <v>63.991871807040113</v>
      </c>
      <c r="G6290">
        <v>49.759216017339639</v>
      </c>
      <c r="H6290">
        <v>38.50131692425655</v>
      </c>
      <c r="I6290">
        <v>28.981783181795429</v>
      </c>
      <c r="J6290">
        <v>19.885971303286581</v>
      </c>
      <c r="K6290">
        <v>10.71789635033976</v>
      </c>
      <c r="L6290">
        <v>1.460179058559677</v>
      </c>
      <c r="M6290">
        <v>-7.9056718186882904</v>
      </c>
      <c r="N6290">
        <v>-13.12514852011507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</row>
    <row r="6291" spans="1:21" x14ac:dyDescent="0.4">
      <c r="A6291">
        <v>6290</v>
      </c>
      <c r="B6291">
        <v>37.001431622093719</v>
      </c>
      <c r="C6291">
        <v>-44.603416495427894</v>
      </c>
      <c r="D6291">
        <v>-128.2308660584977</v>
      </c>
      <c r="E6291">
        <v>-214.1506633331278</v>
      </c>
      <c r="F6291">
        <v>-302.65201287053219</v>
      </c>
      <c r="G6291">
        <v>-394.04526324454582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</row>
    <row r="6292" spans="1:21" x14ac:dyDescent="0.4">
      <c r="A6292">
        <v>6291</v>
      </c>
      <c r="B6292">
        <v>283.09050793321211</v>
      </c>
      <c r="C6292">
        <v>159.39032823752561</v>
      </c>
      <c r="D6292">
        <v>32.673687432966148</v>
      </c>
      <c r="E6292">
        <v>-97.478569320929395</v>
      </c>
      <c r="F6292">
        <v>-231.51521677999199</v>
      </c>
      <c r="G6292">
        <v>-327.57512218912638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</row>
    <row r="6293" spans="1:21" x14ac:dyDescent="0.4">
      <c r="A6293">
        <v>6292</v>
      </c>
      <c r="B6293">
        <v>48.253212884363307</v>
      </c>
      <c r="C6293">
        <v>37.337451889751037</v>
      </c>
      <c r="D6293">
        <v>26.388183412065452</v>
      </c>
      <c r="E6293">
        <v>15.388764596330009</v>
      </c>
      <c r="F6293">
        <v>4.3214759639909426</v>
      </c>
      <c r="G6293">
        <v>-6.8325521633454578</v>
      </c>
      <c r="H6293">
        <v>-18.09342185239473</v>
      </c>
      <c r="I6293">
        <v>-29.48255904912298</v>
      </c>
      <c r="J6293">
        <v>-41.022815116790433</v>
      </c>
      <c r="K6293">
        <v>-52.738579251099253</v>
      </c>
      <c r="L6293">
        <v>-58.270114352250793</v>
      </c>
      <c r="M6293">
        <v>0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</row>
    <row r="6294" spans="1:21" x14ac:dyDescent="0.4">
      <c r="A6294">
        <v>6293</v>
      </c>
      <c r="B6294">
        <v>-191.89964476199691</v>
      </c>
      <c r="C6294">
        <v>0</v>
      </c>
      <c r="D6294">
        <v>0</v>
      </c>
      <c r="E6294">
        <v>0</v>
      </c>
      <c r="F6294">
        <v>0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</row>
    <row r="6295" spans="1:21" x14ac:dyDescent="0.4">
      <c r="A6295">
        <v>6294</v>
      </c>
      <c r="B6295">
        <v>-34.063469635997123</v>
      </c>
      <c r="C6295">
        <v>0</v>
      </c>
      <c r="D6295">
        <v>0</v>
      </c>
      <c r="E6295">
        <v>0</v>
      </c>
      <c r="F6295">
        <v>0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</row>
    <row r="6296" spans="1:21" x14ac:dyDescent="0.4">
      <c r="A6296">
        <v>6295</v>
      </c>
      <c r="B6296">
        <v>-16.845474570822809</v>
      </c>
      <c r="C6296">
        <v>-41.992997129642077</v>
      </c>
      <c r="D6296">
        <v>-67.587421133477747</v>
      </c>
      <c r="E6296">
        <v>-11.8507314136349</v>
      </c>
      <c r="F6296">
        <v>0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</row>
    <row r="6297" spans="1:21" x14ac:dyDescent="0.4">
      <c r="A6297">
        <v>6296</v>
      </c>
      <c r="B6297">
        <v>201.20291037716939</v>
      </c>
      <c r="C6297">
        <v>124.3551952046638</v>
      </c>
      <c r="D6297">
        <v>71.040534629209532</v>
      </c>
      <c r="E6297">
        <v>31.429615937201891</v>
      </c>
      <c r="F6297">
        <v>13.871168433862859</v>
      </c>
      <c r="G6297">
        <v>2.1545650122310041</v>
      </c>
      <c r="H6297">
        <v>-8.1551329279691505</v>
      </c>
      <c r="I6297">
        <v>-18.17636111901664</v>
      </c>
      <c r="J6297">
        <v>-3.2770810087077731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</row>
    <row r="6298" spans="1:21" x14ac:dyDescent="0.4">
      <c r="A6298">
        <v>6297</v>
      </c>
      <c r="B6298">
        <v>408.10913582919272</v>
      </c>
      <c r="C6298">
        <v>260.67790252835181</v>
      </c>
      <c r="D6298">
        <v>160.54366165497589</v>
      </c>
      <c r="E6298">
        <v>88.299913042936183</v>
      </c>
      <c r="F6298">
        <v>46.071672528698073</v>
      </c>
      <c r="G6298">
        <v>24.771980137448619</v>
      </c>
      <c r="H6298">
        <v>7.0393091004212911</v>
      </c>
      <c r="I6298">
        <v>-9.1500079506021148</v>
      </c>
      <c r="J6298">
        <v>-8.4924218947309154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0</v>
      </c>
      <c r="U6298">
        <v>0</v>
      </c>
    </row>
    <row r="6299" spans="1:21" x14ac:dyDescent="0.4">
      <c r="A6299">
        <v>6298</v>
      </c>
      <c r="B6299">
        <v>176.63660314857029</v>
      </c>
      <c r="C6299">
        <v>109.21248918931281</v>
      </c>
      <c r="D6299">
        <v>76.671465587976826</v>
      </c>
      <c r="E6299">
        <v>57.552479416440868</v>
      </c>
      <c r="F6299">
        <v>42.517981958689631</v>
      </c>
      <c r="G6299">
        <v>29.858168870380339</v>
      </c>
      <c r="H6299">
        <v>18.1495741143648</v>
      </c>
      <c r="I6299">
        <v>6.3709521894168164</v>
      </c>
      <c r="J6299">
        <v>-5.5530528245502131</v>
      </c>
      <c r="K6299">
        <v>-17.649518455375979</v>
      </c>
      <c r="L6299">
        <v>-29.947289270788691</v>
      </c>
      <c r="M6299">
        <v>-8.178259927980962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0</v>
      </c>
    </row>
    <row r="6300" spans="1:21" x14ac:dyDescent="0.4">
      <c r="A6300">
        <v>6299</v>
      </c>
      <c r="B6300">
        <v>63.621865668655062</v>
      </c>
      <c r="C6300">
        <v>22.270252464323711</v>
      </c>
      <c r="D6300">
        <v>-19.672205150104698</v>
      </c>
      <c r="E6300">
        <v>-62.306359938404363</v>
      </c>
      <c r="F6300">
        <v>-33.107168820939542</v>
      </c>
      <c r="G6300">
        <v>0</v>
      </c>
      <c r="H6300">
        <v>0</v>
      </c>
      <c r="I6300">
        <v>0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0</v>
      </c>
    </row>
    <row r="6301" spans="1:21" x14ac:dyDescent="0.4">
      <c r="A6301">
        <v>6300</v>
      </c>
      <c r="B6301">
        <v>237.1069328397711</v>
      </c>
      <c r="C6301">
        <v>162.71919102413409</v>
      </c>
      <c r="D6301">
        <v>110.42178965758021</v>
      </c>
      <c r="E6301">
        <v>79.56982607681384</v>
      </c>
      <c r="F6301">
        <v>63.574852102729871</v>
      </c>
      <c r="G6301">
        <v>51.600575352086572</v>
      </c>
      <c r="H6301">
        <v>42.230639665150527</v>
      </c>
      <c r="I6301">
        <v>34.360100567758053</v>
      </c>
      <c r="J6301">
        <v>26.658179924344829</v>
      </c>
      <c r="K6301">
        <v>18.89972532208813</v>
      </c>
      <c r="L6301">
        <v>11.068669800638681</v>
      </c>
      <c r="M6301">
        <v>3.1479710993165591</v>
      </c>
      <c r="N6301">
        <v>-4.8804770657118004</v>
      </c>
      <c r="O6301">
        <v>-13.035942131838089</v>
      </c>
      <c r="P6301">
        <v>-21.338958911290138</v>
      </c>
      <c r="Q6301">
        <v>-29.811445626017321</v>
      </c>
      <c r="R6301">
        <v>-38.476830514715651</v>
      </c>
      <c r="S6301">
        <v>-21.26587944763746</v>
      </c>
      <c r="T6301">
        <v>0</v>
      </c>
      <c r="U6301">
        <v>0</v>
      </c>
    </row>
    <row r="6302" spans="1:21" x14ac:dyDescent="0.4">
      <c r="A6302">
        <v>6301</v>
      </c>
      <c r="B6302">
        <v>-56.424704639600797</v>
      </c>
      <c r="C6302">
        <v>-18.728980165245162</v>
      </c>
      <c r="D6302">
        <v>0</v>
      </c>
      <c r="E6302">
        <v>0</v>
      </c>
      <c r="F6302">
        <v>0</v>
      </c>
      <c r="G6302">
        <v>0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0</v>
      </c>
      <c r="U6302">
        <v>0</v>
      </c>
    </row>
    <row r="6303" spans="1:21" x14ac:dyDescent="0.4">
      <c r="A6303">
        <v>6302</v>
      </c>
      <c r="B6303">
        <v>-56.844307481184757</v>
      </c>
      <c r="C6303">
        <v>-56.025485697939111</v>
      </c>
      <c r="D6303">
        <v>-55.23309150512921</v>
      </c>
      <c r="E6303">
        <v>-54.467198787377797</v>
      </c>
      <c r="F6303">
        <v>-53.727932593654607</v>
      </c>
      <c r="G6303">
        <v>-35.374153016501133</v>
      </c>
      <c r="H6303">
        <v>0</v>
      </c>
      <c r="I6303">
        <v>0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</row>
    <row r="6304" spans="1:21" x14ac:dyDescent="0.4">
      <c r="A6304">
        <v>6303</v>
      </c>
      <c r="B6304">
        <v>-67.171324596850326</v>
      </c>
      <c r="C6304">
        <v>-69.033496482259096</v>
      </c>
      <c r="D6304">
        <v>-17.21640595084396</v>
      </c>
      <c r="E6304">
        <v>0</v>
      </c>
      <c r="F6304">
        <v>0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0</v>
      </c>
    </row>
    <row r="6305" spans="1:21" x14ac:dyDescent="0.4">
      <c r="A6305">
        <v>6304</v>
      </c>
      <c r="B6305">
        <v>455.45475622742498</v>
      </c>
      <c r="C6305">
        <v>306.60039350028808</v>
      </c>
      <c r="D6305">
        <v>197.81961278386001</v>
      </c>
      <c r="E6305">
        <v>144.57284341506431</v>
      </c>
      <c r="F6305">
        <v>106.3253841091658</v>
      </c>
      <c r="G6305">
        <v>75.379499985278812</v>
      </c>
      <c r="H6305">
        <v>48.314853693682387</v>
      </c>
      <c r="I6305">
        <v>22.14181397731733</v>
      </c>
      <c r="J6305">
        <v>-4.7036729588198298</v>
      </c>
      <c r="K6305">
        <v>-32.329505336940727</v>
      </c>
      <c r="L6305">
        <v>-60.834636041362671</v>
      </c>
      <c r="M6305">
        <v>-90.324973669526571</v>
      </c>
      <c r="N6305">
        <v>-7.6192905748279838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0</v>
      </c>
      <c r="U6305">
        <v>0</v>
      </c>
    </row>
    <row r="6306" spans="1:21" x14ac:dyDescent="0.4">
      <c r="A6306">
        <v>6305</v>
      </c>
      <c r="B6306">
        <v>69.666637067102187</v>
      </c>
      <c r="C6306">
        <v>-18.962010005222311</v>
      </c>
      <c r="D6306">
        <v>-110.0053825660985</v>
      </c>
      <c r="E6306">
        <v>-203.77664581879071</v>
      </c>
      <c r="F6306">
        <v>-150.1535283835058</v>
      </c>
      <c r="G6306">
        <v>0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0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0</v>
      </c>
      <c r="U6306">
        <v>0</v>
      </c>
    </row>
    <row r="6307" spans="1:21" x14ac:dyDescent="0.4">
      <c r="A6307">
        <v>6306</v>
      </c>
      <c r="B6307">
        <v>145.56998281800281</v>
      </c>
      <c r="C6307">
        <v>89.848932129641852</v>
      </c>
      <c r="D6307">
        <v>52.593746932330149</v>
      </c>
      <c r="E6307">
        <v>26.117107113541451</v>
      </c>
      <c r="F6307">
        <v>7.56025191692334</v>
      </c>
      <c r="G6307">
        <v>0.42662409238522908</v>
      </c>
      <c r="H6307">
        <v>-5.5931746824677564</v>
      </c>
      <c r="I6307">
        <v>-11.21323966478632</v>
      </c>
      <c r="J6307">
        <v>-13.29838785398098</v>
      </c>
      <c r="K6307">
        <v>0</v>
      </c>
      <c r="L6307">
        <v>0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0</v>
      </c>
    </row>
    <row r="6308" spans="1:21" x14ac:dyDescent="0.4">
      <c r="A6308">
        <v>6307</v>
      </c>
      <c r="B6308">
        <v>-453.04892081450851</v>
      </c>
      <c r="C6308">
        <v>0</v>
      </c>
      <c r="D6308">
        <v>0</v>
      </c>
      <c r="E6308">
        <v>0</v>
      </c>
      <c r="F6308">
        <v>0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</row>
    <row r="6309" spans="1:21" x14ac:dyDescent="0.4">
      <c r="A6309">
        <v>6308</v>
      </c>
      <c r="B6309">
        <v>113.90673384106751</v>
      </c>
      <c r="C6309">
        <v>63.944394730057454</v>
      </c>
      <c r="D6309">
        <v>27.360314098767279</v>
      </c>
      <c r="E6309">
        <v>11.484956830472751</v>
      </c>
      <c r="F6309">
        <v>2.629500168123299</v>
      </c>
      <c r="G6309">
        <v>-5.0187521725056836</v>
      </c>
      <c r="H6309">
        <v>-12.30525152920606</v>
      </c>
      <c r="I6309">
        <v>-3.5125830966855189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</row>
    <row r="6310" spans="1:21" x14ac:dyDescent="0.4">
      <c r="A6310">
        <v>6309</v>
      </c>
      <c r="B6310">
        <v>32.303343255809928</v>
      </c>
      <c r="C6310">
        <v>-56.674327735329832</v>
      </c>
      <c r="D6310">
        <v>-5.2711307428393877</v>
      </c>
      <c r="E6310">
        <v>0</v>
      </c>
      <c r="F6310">
        <v>0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</row>
    <row r="6311" spans="1:21" x14ac:dyDescent="0.4">
      <c r="A6311">
        <v>6310</v>
      </c>
      <c r="B6311">
        <v>-22.151227735683889</v>
      </c>
      <c r="C6311">
        <v>-22.187578800448271</v>
      </c>
      <c r="D6311">
        <v>-22.529736687430461</v>
      </c>
      <c r="E6311">
        <v>-21.773431253504771</v>
      </c>
      <c r="F6311">
        <v>-20.263827667596871</v>
      </c>
      <c r="G6311">
        <v>-19.50489905126474</v>
      </c>
      <c r="H6311">
        <v>-19.396827849008641</v>
      </c>
      <c r="I6311">
        <v>-9.7376983400665083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</row>
    <row r="6312" spans="1:21" x14ac:dyDescent="0.4">
      <c r="A6312">
        <v>6311</v>
      </c>
      <c r="B6312">
        <v>485.39442903177041</v>
      </c>
      <c r="C6312">
        <v>397.07908077772441</v>
      </c>
      <c r="D6312">
        <v>329.55469352325798</v>
      </c>
      <c r="E6312">
        <v>275.28743713951098</v>
      </c>
      <c r="F6312">
        <v>224.55413351143099</v>
      </c>
      <c r="G6312">
        <v>173.18003985064641</v>
      </c>
      <c r="H6312">
        <v>121.032463349407</v>
      </c>
      <c r="I6312">
        <v>67.970094798917486</v>
      </c>
      <c r="J6312">
        <v>13.84219444234358</v>
      </c>
      <c r="K6312">
        <v>-41.512286482560008</v>
      </c>
      <c r="L6312">
        <v>-98.265651066372115</v>
      </c>
      <c r="M6312">
        <v>-156.6024707190696</v>
      </c>
      <c r="N6312">
        <v>-216.720668541067</v>
      </c>
      <c r="O6312">
        <v>-222.77483361085299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0</v>
      </c>
    </row>
    <row r="6313" spans="1:21" x14ac:dyDescent="0.4">
      <c r="A6313">
        <v>6312</v>
      </c>
      <c r="B6313">
        <v>-1900.7291830583299</v>
      </c>
      <c r="C6313">
        <v>-2417.643920860799</v>
      </c>
      <c r="D6313">
        <v>-410.33932460919868</v>
      </c>
      <c r="E6313">
        <v>0</v>
      </c>
      <c r="F6313">
        <v>0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0</v>
      </c>
    </row>
    <row r="6314" spans="1:21" x14ac:dyDescent="0.4">
      <c r="A6314">
        <v>6313</v>
      </c>
      <c r="B6314">
        <v>13.435436469985699</v>
      </c>
      <c r="C6314">
        <v>3.099935365762986</v>
      </c>
      <c r="D6314">
        <v>-1.42395786003973</v>
      </c>
      <c r="E6314">
        <v>-4.0430859305167033</v>
      </c>
      <c r="F6314">
        <v>-6.4337460901546812</v>
      </c>
      <c r="G6314">
        <v>-8.8580565924474559</v>
      </c>
      <c r="H6314">
        <v>-11.45966983981498</v>
      </c>
      <c r="I6314">
        <v>-14.116166490563559</v>
      </c>
      <c r="J6314">
        <v>-16.826120226731831</v>
      </c>
      <c r="K6314">
        <v>-19.597722153988052</v>
      </c>
      <c r="L6314">
        <v>-22.439718187867449</v>
      </c>
      <c r="M6314">
        <v>-25.361460784317131</v>
      </c>
      <c r="N6314">
        <v>-28.37296482401576</v>
      </c>
      <c r="O6314">
        <v>-31.4849678309279</v>
      </c>
      <c r="P6314">
        <v>-34.708994662946203</v>
      </c>
      <c r="Q6314">
        <v>-38.057426749822191</v>
      </c>
      <c r="R6314">
        <v>-9.6277494725884587</v>
      </c>
      <c r="S6314">
        <v>0</v>
      </c>
      <c r="T6314">
        <v>0</v>
      </c>
      <c r="U6314">
        <v>0</v>
      </c>
    </row>
    <row r="6315" spans="1:21" x14ac:dyDescent="0.4">
      <c r="A6315">
        <v>6314</v>
      </c>
      <c r="B6315">
        <v>40.113302033847212</v>
      </c>
      <c r="C6315">
        <v>21.188972967316801</v>
      </c>
      <c r="D6315">
        <v>8.6824618800856932</v>
      </c>
      <c r="E6315">
        <v>-0.1879582910706801</v>
      </c>
      <c r="F6315">
        <v>-7.0811841440718961</v>
      </c>
      <c r="G6315">
        <v>-8.5745627578252392</v>
      </c>
      <c r="H6315">
        <v>-10.025560317026789</v>
      </c>
      <c r="I6315">
        <v>-11.60994283218788</v>
      </c>
      <c r="J6315">
        <v>-13.4875191790715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</row>
    <row r="6316" spans="1:21" x14ac:dyDescent="0.4">
      <c r="A6316">
        <v>6315</v>
      </c>
      <c r="B6316">
        <v>215.35233568516989</v>
      </c>
      <c r="C6316">
        <v>135.9407833799863</v>
      </c>
      <c r="D6316">
        <v>83.536395761506412</v>
      </c>
      <c r="E6316">
        <v>47.026829898283317</v>
      </c>
      <c r="F6316">
        <v>21.018443361869529</v>
      </c>
      <c r="G6316">
        <v>12.620652787638139</v>
      </c>
      <c r="H6316">
        <v>5.9449486729663619</v>
      </c>
      <c r="I6316">
        <v>0.17413266521810231</v>
      </c>
      <c r="J6316">
        <v>-4.4373152632503841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</row>
    <row r="6317" spans="1:21" x14ac:dyDescent="0.4">
      <c r="A6317">
        <v>6316</v>
      </c>
      <c r="B6317">
        <v>1320.6532908167701</v>
      </c>
      <c r="C6317">
        <v>1084.9501990677211</v>
      </c>
      <c r="D6317">
        <v>852.86625800222521</v>
      </c>
      <c r="E6317">
        <v>615.02225620839306</v>
      </c>
      <c r="F6317">
        <v>370.60354465808672</v>
      </c>
      <c r="G6317">
        <v>118.74417337695959</v>
      </c>
      <c r="H6317">
        <v>-141.475241405773</v>
      </c>
      <c r="I6317">
        <v>-411.0290279924406</v>
      </c>
      <c r="J6317">
        <v>-690.94707813618072</v>
      </c>
      <c r="K6317">
        <v>-982.31422706015621</v>
      </c>
      <c r="L6317">
        <v>-1286.267951041558</v>
      </c>
      <c r="M6317">
        <v>-848.87462801327263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</row>
    <row r="6318" spans="1:21" x14ac:dyDescent="0.4">
      <c r="A6318">
        <v>6317</v>
      </c>
      <c r="B6318">
        <v>750.86646651370484</v>
      </c>
      <c r="C6318">
        <v>614.90818392772405</v>
      </c>
      <c r="D6318">
        <v>503.8075624053767</v>
      </c>
      <c r="E6318">
        <v>399.50655460520602</v>
      </c>
      <c r="F6318">
        <v>292.69588567106018</v>
      </c>
      <c r="G6318">
        <v>183.01280045604699</v>
      </c>
      <c r="H6318">
        <v>70.071587943430615</v>
      </c>
      <c r="I6318">
        <v>-46.537460404778443</v>
      </c>
      <c r="J6318">
        <v>-167.2488439268013</v>
      </c>
      <c r="K6318">
        <v>-292.52228520089938</v>
      </c>
      <c r="L6318">
        <v>-422.84265656392921</v>
      </c>
      <c r="M6318">
        <v>-558.71921487625048</v>
      </c>
      <c r="N6318">
        <v>-629.80542798492729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</row>
    <row r="6319" spans="1:21" x14ac:dyDescent="0.4">
      <c r="A6319">
        <v>6318</v>
      </c>
      <c r="B6319">
        <v>495.95318678901123</v>
      </c>
      <c r="C6319">
        <v>271.86059807657819</v>
      </c>
      <c r="D6319">
        <v>150.8979316536921</v>
      </c>
      <c r="E6319">
        <v>78.813861154691423</v>
      </c>
      <c r="F6319">
        <v>17.70883477373896</v>
      </c>
      <c r="G6319">
        <v>-39.208436928041984</v>
      </c>
      <c r="H6319">
        <v>-19.113415251115839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</row>
    <row r="6320" spans="1:21" x14ac:dyDescent="0.4">
      <c r="A6320">
        <v>6319</v>
      </c>
      <c r="B6320">
        <v>109.92754744324149</v>
      </c>
      <c r="C6320">
        <v>64.672964309208311</v>
      </c>
      <c r="D6320">
        <v>33.050118127939761</v>
      </c>
      <c r="E6320">
        <v>9.2765323014117627</v>
      </c>
      <c r="F6320">
        <v>1.874510676020372</v>
      </c>
      <c r="G6320">
        <v>-4.2242829994631732</v>
      </c>
      <c r="H6320">
        <v>-9.7700430012381236</v>
      </c>
      <c r="I6320">
        <v>-15.351031940026679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</row>
    <row r="6321" spans="1:21" x14ac:dyDescent="0.4">
      <c r="A6321">
        <v>6320</v>
      </c>
      <c r="B6321">
        <v>206.5963997739793</v>
      </c>
      <c r="C6321">
        <v>90.56013046304696</v>
      </c>
      <c r="D6321">
        <v>-29.111952505506299</v>
      </c>
      <c r="E6321">
        <v>-152.86263083070139</v>
      </c>
      <c r="F6321">
        <v>-281.1619492408081</v>
      </c>
      <c r="G6321">
        <v>-414.50775912529258</v>
      </c>
      <c r="H6321">
        <v>-553.42573334502697</v>
      </c>
      <c r="I6321">
        <v>-698.46865544428567</v>
      </c>
      <c r="J6321">
        <v>-58.227366183651817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</row>
    <row r="6322" spans="1:21" x14ac:dyDescent="0.4">
      <c r="A6322">
        <v>6321</v>
      </c>
      <c r="B6322">
        <v>15.908079089858999</v>
      </c>
      <c r="C6322">
        <v>-21.68372705411565</v>
      </c>
      <c r="D6322">
        <v>-36.83507282849952</v>
      </c>
      <c r="E6322">
        <v>0</v>
      </c>
      <c r="F6322">
        <v>0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0</v>
      </c>
    </row>
    <row r="6323" spans="1:21" x14ac:dyDescent="0.4">
      <c r="A6323">
        <v>6322</v>
      </c>
      <c r="B6323">
        <v>-7.7443910665879576</v>
      </c>
      <c r="C6323">
        <v>-44.059984602662659</v>
      </c>
      <c r="D6323">
        <v>-81.044292678436463</v>
      </c>
      <c r="E6323">
        <v>-118.7955379461458</v>
      </c>
      <c r="F6323">
        <v>-157.41874629542491</v>
      </c>
      <c r="G6323">
        <v>-13.21023979990971</v>
      </c>
      <c r="H6323">
        <v>0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0</v>
      </c>
      <c r="U6323">
        <v>0</v>
      </c>
    </row>
    <row r="6324" spans="1:21" x14ac:dyDescent="0.4">
      <c r="A6324">
        <v>6323</v>
      </c>
      <c r="B6324">
        <v>23.618356593895982</v>
      </c>
      <c r="C6324">
        <v>2.9148434063719599</v>
      </c>
      <c r="D6324">
        <v>0</v>
      </c>
      <c r="E6324">
        <v>0</v>
      </c>
      <c r="F6324">
        <v>0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0</v>
      </c>
      <c r="U6324">
        <v>0</v>
      </c>
    </row>
    <row r="6325" spans="1:21" x14ac:dyDescent="0.4">
      <c r="A6325">
        <v>6324</v>
      </c>
      <c r="B6325">
        <v>593.48042742554514</v>
      </c>
      <c r="C6325">
        <v>417.68900200463878</v>
      </c>
      <c r="D6325">
        <v>314.96301395717632</v>
      </c>
      <c r="E6325">
        <v>234.44301522298221</v>
      </c>
      <c r="F6325">
        <v>166.86528423858701</v>
      </c>
      <c r="G6325">
        <v>104.8104450093908</v>
      </c>
      <c r="H6325">
        <v>41.993010934926957</v>
      </c>
      <c r="I6325">
        <v>-22.449132163897211</v>
      </c>
      <c r="J6325">
        <v>-88.734155065980929</v>
      </c>
      <c r="K6325">
        <v>-157.09573027145279</v>
      </c>
      <c r="L6325">
        <v>-76.654619220214954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0</v>
      </c>
    </row>
    <row r="6326" spans="1:21" x14ac:dyDescent="0.4">
      <c r="A6326">
        <v>6325</v>
      </c>
      <c r="B6326">
        <v>-28.719191810493161</v>
      </c>
      <c r="C6326">
        <v>-27.994388774207621</v>
      </c>
      <c r="D6326">
        <v>-27.745834991586449</v>
      </c>
      <c r="E6326">
        <v>-25.49167828415462</v>
      </c>
      <c r="F6326">
        <v>-24.234185284159111</v>
      </c>
      <c r="G6326">
        <v>-23.81333871713143</v>
      </c>
      <c r="H6326">
        <v>-22.074730466047889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0</v>
      </c>
    </row>
    <row r="6327" spans="1:21" x14ac:dyDescent="0.4">
      <c r="A6327">
        <v>6326</v>
      </c>
      <c r="B6327">
        <v>452.16410526513852</v>
      </c>
      <c r="C6327">
        <v>288.20369690220201</v>
      </c>
      <c r="D6327">
        <v>175.35366869976369</v>
      </c>
      <c r="E6327">
        <v>92.527007216093978</v>
      </c>
      <c r="F6327">
        <v>47.92104181037346</v>
      </c>
      <c r="G6327">
        <v>21.30121858060302</v>
      </c>
      <c r="H6327">
        <v>-1.507843675069743</v>
      </c>
      <c r="I6327">
        <v>-23.031911987801191</v>
      </c>
      <c r="J6327">
        <v>-9.9589892718570177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</row>
    <row r="6328" spans="1:21" x14ac:dyDescent="0.4">
      <c r="A6328">
        <v>6327</v>
      </c>
      <c r="B6328">
        <v>-5.8134542843266166</v>
      </c>
      <c r="C6328">
        <v>-48.027546851588141</v>
      </c>
      <c r="D6328">
        <v>-91.207307693200221</v>
      </c>
      <c r="E6328">
        <v>-135.48466653188609</v>
      </c>
      <c r="F6328">
        <v>-181.0009878747446</v>
      </c>
      <c r="G6328">
        <v>-161.20965168886369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0</v>
      </c>
    </row>
    <row r="6329" spans="1:21" x14ac:dyDescent="0.4">
      <c r="A6329">
        <v>6328</v>
      </c>
      <c r="B6329">
        <v>-47.500735881792401</v>
      </c>
      <c r="C6329">
        <v>-42.713544128124887</v>
      </c>
      <c r="D6329">
        <v>-39.744625538249508</v>
      </c>
      <c r="E6329">
        <v>-38.227585714695778</v>
      </c>
      <c r="F6329">
        <v>-37.848390901158979</v>
      </c>
      <c r="G6329">
        <v>-37.668837192261442</v>
      </c>
      <c r="H6329">
        <v>-37.515045232764443</v>
      </c>
      <c r="I6329">
        <v>-37.388433117169967</v>
      </c>
      <c r="J6329">
        <v>-37.290541211495622</v>
      </c>
      <c r="K6329">
        <v>-37.223042786930861</v>
      </c>
      <c r="L6329">
        <v>-37.187755484271356</v>
      </c>
      <c r="M6329">
        <v>-37.186653634064911</v>
      </c>
      <c r="N6329">
        <v>-37.221881445029403</v>
      </c>
      <c r="O6329">
        <v>-37.295767055691137</v>
      </c>
      <c r="P6329">
        <v>-18.560527621859929</v>
      </c>
      <c r="Q6329">
        <v>0</v>
      </c>
      <c r="R6329">
        <v>0</v>
      </c>
      <c r="S6329">
        <v>0</v>
      </c>
      <c r="T6329">
        <v>0</v>
      </c>
      <c r="U6329">
        <v>0</v>
      </c>
    </row>
    <row r="6330" spans="1:21" x14ac:dyDescent="0.4">
      <c r="A6330">
        <v>6329</v>
      </c>
      <c r="B6330">
        <v>-15.31976168152825</v>
      </c>
      <c r="C6330">
        <v>-19.980271619004181</v>
      </c>
      <c r="D6330">
        <v>-25.059633761582209</v>
      </c>
      <c r="E6330">
        <v>-30.447451956158719</v>
      </c>
      <c r="F6330">
        <v>-35.928783186202899</v>
      </c>
      <c r="G6330">
        <v>-41.517954117378203</v>
      </c>
      <c r="H6330">
        <v>-47.230251975274271</v>
      </c>
      <c r="I6330">
        <v>-43.311184247659973</v>
      </c>
      <c r="J6330">
        <v>0</v>
      </c>
      <c r="K6330">
        <v>0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0</v>
      </c>
    </row>
    <row r="6331" spans="1:21" x14ac:dyDescent="0.4">
      <c r="A6331">
        <v>6330</v>
      </c>
      <c r="B6331">
        <v>542.19249823811924</v>
      </c>
      <c r="C6331">
        <v>364.10359642072052</v>
      </c>
      <c r="D6331">
        <v>237.04825578321891</v>
      </c>
      <c r="E6331">
        <v>178.56041235789979</v>
      </c>
      <c r="F6331">
        <v>134.0642447183491</v>
      </c>
      <c r="G6331">
        <v>98.112831039031619</v>
      </c>
      <c r="H6331">
        <v>66.777798440014465</v>
      </c>
      <c r="I6331">
        <v>36.31785397145471</v>
      </c>
      <c r="J6331">
        <v>5.1948586684875853</v>
      </c>
      <c r="K6331">
        <v>-26.68805323919231</v>
      </c>
      <c r="L6331">
        <v>-59.434572053241858</v>
      </c>
      <c r="M6331">
        <v>-82.596698809135006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0</v>
      </c>
    </row>
    <row r="6332" spans="1:21" x14ac:dyDescent="0.4">
      <c r="A6332">
        <v>6331</v>
      </c>
      <c r="B6332">
        <v>60.144479945202633</v>
      </c>
      <c r="C6332">
        <v>34.463809261988757</v>
      </c>
      <c r="D6332">
        <v>17.664834874499739</v>
      </c>
      <c r="E6332">
        <v>5.9812602046510506</v>
      </c>
      <c r="F6332">
        <v>-2.811030696251017</v>
      </c>
      <c r="G6332">
        <v>-4.4005584070154953</v>
      </c>
      <c r="H6332">
        <v>-5.8150227722625463</v>
      </c>
      <c r="I6332">
        <v>-7.2286951362054648</v>
      </c>
      <c r="J6332">
        <v>-8.7874926495691401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</row>
    <row r="6333" spans="1:21" x14ac:dyDescent="0.4">
      <c r="A6333">
        <v>6332</v>
      </c>
      <c r="B6333">
        <v>38.140491011587741</v>
      </c>
      <c r="C6333">
        <v>23.277316680793309</v>
      </c>
      <c r="D6333">
        <v>11.0502921730696</v>
      </c>
      <c r="E6333">
        <v>6.6235910940062315E-2</v>
      </c>
      <c r="F6333">
        <v>-10.728994760135169</v>
      </c>
      <c r="G6333">
        <v>-21.72999255822026</v>
      </c>
      <c r="H6333">
        <v>-32.990490751866368</v>
      </c>
      <c r="I6333">
        <v>-44.546329573490141</v>
      </c>
      <c r="J6333">
        <v>-56.435897405873227</v>
      </c>
      <c r="K6333">
        <v>-25.389303070939039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</row>
    <row r="6334" spans="1:21" x14ac:dyDescent="0.4">
      <c r="A6334">
        <v>6333</v>
      </c>
      <c r="B6334">
        <v>238.52333626763939</v>
      </c>
      <c r="C6334">
        <v>158.24539939488031</v>
      </c>
      <c r="D6334">
        <v>100.6473489851477</v>
      </c>
      <c r="E6334">
        <v>67.237214086544128</v>
      </c>
      <c r="F6334">
        <v>48.124510903771132</v>
      </c>
      <c r="G6334">
        <v>32.861475293619819</v>
      </c>
      <c r="H6334">
        <v>19.699770324619472</v>
      </c>
      <c r="I6334">
        <v>7.2664048818785538</v>
      </c>
      <c r="J6334">
        <v>-5.3671047903555564</v>
      </c>
      <c r="K6334">
        <v>-18.32892048501817</v>
      </c>
      <c r="L6334">
        <v>-31.662911472605309</v>
      </c>
      <c r="M6334">
        <v>-45.416080771735878</v>
      </c>
      <c r="N6334">
        <v>-21.139006141478621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</row>
    <row r="6335" spans="1:21" x14ac:dyDescent="0.4">
      <c r="A6335">
        <v>6334</v>
      </c>
      <c r="B6335">
        <v>99.448023556474567</v>
      </c>
      <c r="C6335">
        <v>60.403321637417669</v>
      </c>
      <c r="D6335">
        <v>20.864184615495311</v>
      </c>
      <c r="E6335">
        <v>-19.262202478809989</v>
      </c>
      <c r="F6335">
        <v>-60.074715472702877</v>
      </c>
      <c r="G6335">
        <v>-48.72801010480481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</row>
    <row r="6336" spans="1:21" x14ac:dyDescent="0.4">
      <c r="A6336">
        <v>6335</v>
      </c>
      <c r="B6336">
        <v>55.047979402530217</v>
      </c>
      <c r="C6336">
        <v>22.38714431820998</v>
      </c>
      <c r="D6336">
        <v>13.050191156056719</v>
      </c>
      <c r="E6336">
        <v>5.5380783973849912</v>
      </c>
      <c r="F6336">
        <v>-1.0443980855264909</v>
      </c>
      <c r="G6336">
        <v>-4.339827782991291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</row>
    <row r="6337" spans="1:21" x14ac:dyDescent="0.4">
      <c r="A6337">
        <v>6336</v>
      </c>
      <c r="B6337">
        <v>20.91396114112198</v>
      </c>
      <c r="C6337">
        <v>-2.255846738078235</v>
      </c>
      <c r="D6337">
        <v>-25.8869021732866</v>
      </c>
      <c r="E6337">
        <v>-50.169405051928777</v>
      </c>
      <c r="F6337">
        <v>-75.188127429367285</v>
      </c>
      <c r="G6337">
        <v>-101.0338949442624</v>
      </c>
      <c r="H6337">
        <v>-46.213556530489733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</row>
    <row r="6338" spans="1:21" x14ac:dyDescent="0.4">
      <c r="A6338">
        <v>6337</v>
      </c>
      <c r="B6338">
        <v>320.71421100442149</v>
      </c>
      <c r="C6338">
        <v>214.12856871569809</v>
      </c>
      <c r="D6338">
        <v>142.321327965189</v>
      </c>
      <c r="E6338">
        <v>91.372599561706195</v>
      </c>
      <c r="F6338">
        <v>61.408044193924098</v>
      </c>
      <c r="G6338">
        <v>46.01934163950866</v>
      </c>
      <c r="H6338">
        <v>34.057200597434601</v>
      </c>
      <c r="I6338">
        <v>24.123805622472531</v>
      </c>
      <c r="J6338">
        <v>15.139156844712121</v>
      </c>
      <c r="K6338">
        <v>6.1648566830489484</v>
      </c>
      <c r="L6338">
        <v>-2.9514528954645218</v>
      </c>
      <c r="M6338">
        <v>-12.233490378840919</v>
      </c>
      <c r="N6338">
        <v>-21.706569524315579</v>
      </c>
      <c r="O6338">
        <v>-13.141767394599571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</row>
    <row r="6339" spans="1:21" x14ac:dyDescent="0.4">
      <c r="A6339">
        <v>6338</v>
      </c>
      <c r="B6339">
        <v>-26.466821313351371</v>
      </c>
      <c r="C6339">
        <v>-26.43102811845494</v>
      </c>
      <c r="D6339">
        <v>-26.619951117037271</v>
      </c>
      <c r="E6339">
        <v>-24.380193793035751</v>
      </c>
      <c r="F6339">
        <v>-23.10617540520828</v>
      </c>
      <c r="G6339">
        <v>-22.636101110511881</v>
      </c>
      <c r="H6339">
        <v>-20.92648078111171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</row>
    <row r="6340" spans="1:21" x14ac:dyDescent="0.4">
      <c r="A6340">
        <v>6339</v>
      </c>
      <c r="B6340">
        <v>-88.417011230248789</v>
      </c>
      <c r="C6340">
        <v>-7.3399742520922207</v>
      </c>
      <c r="D6340">
        <v>0</v>
      </c>
      <c r="E6340">
        <v>0</v>
      </c>
      <c r="F6340">
        <v>0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</row>
    <row r="6341" spans="1:21" x14ac:dyDescent="0.4">
      <c r="A6341">
        <v>6340</v>
      </c>
      <c r="B6341">
        <v>205.92528960384081</v>
      </c>
      <c r="C6341">
        <v>120.81794895255371</v>
      </c>
      <c r="D6341">
        <v>50.887757849767532</v>
      </c>
      <c r="E6341">
        <v>-11.94194598367987</v>
      </c>
      <c r="F6341">
        <v>-27.575848809684619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</row>
    <row r="6342" spans="1:21" x14ac:dyDescent="0.4">
      <c r="A6342">
        <v>6341</v>
      </c>
      <c r="B6342">
        <v>167.53610972559679</v>
      </c>
      <c r="C6342">
        <v>124.6578855697035</v>
      </c>
      <c r="D6342">
        <v>101.3093068606931</v>
      </c>
      <c r="E6342">
        <v>83.924359012439169</v>
      </c>
      <c r="F6342">
        <v>70.477847551844249</v>
      </c>
      <c r="G6342">
        <v>59.204417184334133</v>
      </c>
      <c r="H6342">
        <v>48.077600907252602</v>
      </c>
      <c r="I6342">
        <v>36.912032829910707</v>
      </c>
      <c r="J6342">
        <v>25.689809675755431</v>
      </c>
      <c r="K6342">
        <v>14.39190746633221</v>
      </c>
      <c r="L6342">
        <v>2.9980981686360559</v>
      </c>
      <c r="M6342">
        <v>-8.5131428640805353</v>
      </c>
      <c r="N6342">
        <v>-20.16473941349653</v>
      </c>
      <c r="O6342">
        <v>-31.9811276898789</v>
      </c>
      <c r="P6342">
        <v>-43.988381287595857</v>
      </c>
      <c r="Q6342">
        <v>-15.85665115719868</v>
      </c>
      <c r="R6342">
        <v>0</v>
      </c>
      <c r="S6342">
        <v>0</v>
      </c>
      <c r="T6342">
        <v>0</v>
      </c>
      <c r="U6342">
        <v>0</v>
      </c>
    </row>
    <row r="6343" spans="1:21" x14ac:dyDescent="0.4">
      <c r="A6343">
        <v>6342</v>
      </c>
      <c r="B6343">
        <v>-16.874981236262538</v>
      </c>
      <c r="C6343">
        <v>-17.488774185701121</v>
      </c>
      <c r="D6343">
        <v>0</v>
      </c>
      <c r="E6343">
        <v>0</v>
      </c>
      <c r="F6343">
        <v>0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</row>
    <row r="6344" spans="1:21" x14ac:dyDescent="0.4">
      <c r="A6344">
        <v>6343</v>
      </c>
      <c r="B6344">
        <v>-3.183665080475834</v>
      </c>
      <c r="C6344">
        <v>-6.0582127685553608</v>
      </c>
      <c r="D6344">
        <v>0</v>
      </c>
      <c r="E6344">
        <v>0</v>
      </c>
      <c r="F6344">
        <v>0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</row>
    <row r="6345" spans="1:21" x14ac:dyDescent="0.4">
      <c r="A6345">
        <v>6344</v>
      </c>
      <c r="B6345">
        <v>231.38237193317141</v>
      </c>
      <c r="C6345">
        <v>176.1225962526776</v>
      </c>
      <c r="D6345">
        <v>129.5645017970067</v>
      </c>
      <c r="E6345">
        <v>85.967977542621213</v>
      </c>
      <c r="F6345">
        <v>41.80030962791389</v>
      </c>
      <c r="G6345">
        <v>-3.085239155306494</v>
      </c>
      <c r="H6345">
        <v>-48.80634001697382</v>
      </c>
      <c r="I6345">
        <v>-95.488632715319</v>
      </c>
      <c r="J6345">
        <v>-8.1749058611400827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</row>
    <row r="6346" spans="1:21" x14ac:dyDescent="0.4">
      <c r="A6346">
        <v>6345</v>
      </c>
      <c r="B6346">
        <v>-25.686742915846061</v>
      </c>
      <c r="C6346">
        <v>-31.710088237195109</v>
      </c>
      <c r="D6346">
        <v>-37.803594073391238</v>
      </c>
      <c r="E6346">
        <v>-39.797565658096808</v>
      </c>
      <c r="F6346">
        <v>0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0</v>
      </c>
      <c r="U6346">
        <v>0</v>
      </c>
    </row>
    <row r="6347" spans="1:21" x14ac:dyDescent="0.4">
      <c r="A6347">
        <v>6346</v>
      </c>
      <c r="B6347">
        <v>227.315801265445</v>
      </c>
      <c r="C6347">
        <v>145.8292220634797</v>
      </c>
      <c r="D6347">
        <v>97.178804353332367</v>
      </c>
      <c r="E6347">
        <v>71.360506950465947</v>
      </c>
      <c r="F6347">
        <v>51.081102066945817</v>
      </c>
      <c r="G6347">
        <v>33.981767092263489</v>
      </c>
      <c r="H6347">
        <v>18.237272975078429</v>
      </c>
      <c r="I6347">
        <v>2.4008886668841858</v>
      </c>
      <c r="J6347">
        <v>-13.762786891367879</v>
      </c>
      <c r="K6347">
        <v>-30.302085721726389</v>
      </c>
      <c r="L6347">
        <v>-47.268727469673962</v>
      </c>
      <c r="M6347">
        <v>-27.704805234929321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</row>
    <row r="6348" spans="1:21" x14ac:dyDescent="0.4">
      <c r="A6348">
        <v>6347</v>
      </c>
      <c r="B6348">
        <v>668.35185513812576</v>
      </c>
      <c r="C6348">
        <v>454.991050857255</v>
      </c>
      <c r="D6348">
        <v>247.77167834768159</v>
      </c>
      <c r="E6348">
        <v>34.616820867960151</v>
      </c>
      <c r="F6348">
        <v>-185.2370534204635</v>
      </c>
      <c r="G6348">
        <v>-412.60488108516807</v>
      </c>
      <c r="H6348">
        <v>-648.35579933339409</v>
      </c>
      <c r="I6348">
        <v>0</v>
      </c>
      <c r="J6348">
        <v>0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0</v>
      </c>
    </row>
    <row r="6349" spans="1:21" x14ac:dyDescent="0.4">
      <c r="A6349">
        <v>6348</v>
      </c>
      <c r="B6349">
        <v>-43.230451681099979</v>
      </c>
      <c r="C6349">
        <v>-52.408848543903368</v>
      </c>
      <c r="D6349">
        <v>-61.762188756053767</v>
      </c>
      <c r="E6349">
        <v>-71.314492874853855</v>
      </c>
      <c r="F6349">
        <v>-44.642725416983609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</row>
    <row r="6350" spans="1:21" x14ac:dyDescent="0.4">
      <c r="A6350">
        <v>6349</v>
      </c>
      <c r="B6350">
        <v>-25.42273422848471</v>
      </c>
      <c r="C6350">
        <v>-35.549708813718567</v>
      </c>
      <c r="D6350">
        <v>-45.922229036380443</v>
      </c>
      <c r="E6350">
        <v>-40.68208611704393</v>
      </c>
      <c r="F6350">
        <v>0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</row>
    <row r="6351" spans="1:21" x14ac:dyDescent="0.4">
      <c r="A6351">
        <v>6350</v>
      </c>
      <c r="B6351">
        <v>-20.31811904218829</v>
      </c>
      <c r="C6351">
        <v>-20.731080699976651</v>
      </c>
      <c r="D6351">
        <v>-21.406666692631031</v>
      </c>
      <c r="E6351">
        <v>-19.811132987779128</v>
      </c>
      <c r="F6351">
        <v>-18.738317412788899</v>
      </c>
      <c r="G6351">
        <v>-18.318078592830041</v>
      </c>
      <c r="H6351">
        <v>-18.489032879725571</v>
      </c>
      <c r="I6351">
        <v>-19.026148329020138</v>
      </c>
      <c r="J6351">
        <v>-19.58166759094987</v>
      </c>
      <c r="K6351">
        <v>-20.153008152163871</v>
      </c>
      <c r="L6351">
        <v>-20.741599440372781</v>
      </c>
      <c r="M6351">
        <v>-21.348987326114301</v>
      </c>
      <c r="N6351">
        <v>-1.766598812195747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</row>
    <row r="6352" spans="1:21" x14ac:dyDescent="0.4">
      <c r="A6352">
        <v>6351</v>
      </c>
      <c r="B6352">
        <v>449.64201921525267</v>
      </c>
      <c r="C6352">
        <v>262.79282146886612</v>
      </c>
      <c r="D6352">
        <v>71.491768355310043</v>
      </c>
      <c r="E6352">
        <v>-125.7018833623053</v>
      </c>
      <c r="F6352">
        <v>-329.51395227680501</v>
      </c>
      <c r="G6352">
        <v>-540.71872525696563</v>
      </c>
      <c r="H6352">
        <v>-146.45858481585009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</row>
    <row r="6353" spans="1:21" x14ac:dyDescent="0.4">
      <c r="A6353">
        <v>6352</v>
      </c>
      <c r="B6353">
        <v>285.5278515612971</v>
      </c>
      <c r="C6353">
        <v>230.28428718411899</v>
      </c>
      <c r="D6353">
        <v>188.9616828284388</v>
      </c>
      <c r="E6353">
        <v>156.71595614201391</v>
      </c>
      <c r="F6353">
        <v>129.5613473298919</v>
      </c>
      <c r="G6353">
        <v>102.7416026618247</v>
      </c>
      <c r="H6353">
        <v>75.635765878060326</v>
      </c>
      <c r="I6353">
        <v>48.179249941508267</v>
      </c>
      <c r="J6353">
        <v>20.303384322203101</v>
      </c>
      <c r="K6353">
        <v>-8.0649718281560947</v>
      </c>
      <c r="L6353">
        <v>-37.003850159277462</v>
      </c>
      <c r="M6353">
        <v>-66.596629509268794</v>
      </c>
      <c r="N6353">
        <v>-96.932530391298954</v>
      </c>
      <c r="O6353">
        <v>-128.1071496438459</v>
      </c>
      <c r="P6353">
        <v>-58.2930588332108</v>
      </c>
      <c r="Q6353">
        <v>0</v>
      </c>
      <c r="R6353">
        <v>0</v>
      </c>
      <c r="S6353">
        <v>0</v>
      </c>
      <c r="T6353">
        <v>0</v>
      </c>
      <c r="U6353">
        <v>0</v>
      </c>
    </row>
    <row r="6354" spans="1:21" x14ac:dyDescent="0.4">
      <c r="A6354">
        <v>6353</v>
      </c>
      <c r="B6354">
        <v>-214.72746441713929</v>
      </c>
      <c r="C6354">
        <v>-177.0756602261641</v>
      </c>
      <c r="D6354">
        <v>0</v>
      </c>
      <c r="E6354">
        <v>0</v>
      </c>
      <c r="F6354">
        <v>0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0</v>
      </c>
    </row>
    <row r="6355" spans="1:21" x14ac:dyDescent="0.4">
      <c r="A6355">
        <v>6354</v>
      </c>
      <c r="B6355">
        <v>-6.7089708804959791</v>
      </c>
      <c r="C6355">
        <v>-10.77821909230712</v>
      </c>
      <c r="D6355">
        <v>-14.91381130085132</v>
      </c>
      <c r="E6355">
        <v>-19.36252921956552</v>
      </c>
      <c r="F6355">
        <v>-23.92113626818907</v>
      </c>
      <c r="G6355">
        <v>-28.588915164471469</v>
      </c>
      <c r="H6355">
        <v>-33.381415500470517</v>
      </c>
      <c r="I6355">
        <v>-38.315270102006387</v>
      </c>
      <c r="J6355">
        <v>-43.408292317156828</v>
      </c>
      <c r="K6355">
        <v>-48.67957961815388</v>
      </c>
      <c r="L6355">
        <v>-54.149623324973383</v>
      </c>
      <c r="M6355">
        <v>-59.840424023319827</v>
      </c>
      <c r="N6355">
        <v>-65.775611938197983</v>
      </c>
      <c r="O6355">
        <v>-16.642443345338449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0</v>
      </c>
    </row>
    <row r="6356" spans="1:21" x14ac:dyDescent="0.4">
      <c r="A6356">
        <v>6355</v>
      </c>
      <c r="B6356">
        <v>-44.515067880718163</v>
      </c>
      <c r="C6356">
        <v>0</v>
      </c>
      <c r="D6356">
        <v>0</v>
      </c>
      <c r="E6356">
        <v>0</v>
      </c>
      <c r="F6356">
        <v>0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</row>
    <row r="6357" spans="1:21" x14ac:dyDescent="0.4">
      <c r="A6357">
        <v>6356</v>
      </c>
      <c r="B6357">
        <v>-7.6065584012198304</v>
      </c>
      <c r="C6357">
        <v>-4.0714205065128519</v>
      </c>
      <c r="D6357">
        <v>-7.6190971512865637</v>
      </c>
      <c r="E6357">
        <v>-10.26687051907192</v>
      </c>
      <c r="F6357">
        <v>-12.55767089125708</v>
      </c>
      <c r="G6357">
        <v>-12.58365945015043</v>
      </c>
      <c r="H6357">
        <v>-12.7381133563935</v>
      </c>
      <c r="I6357">
        <v>-13.2479452623865</v>
      </c>
      <c r="J6357">
        <v>-14.156232447881379</v>
      </c>
      <c r="K6357">
        <v>-1.1754755877957259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</row>
    <row r="6358" spans="1:21" x14ac:dyDescent="0.4">
      <c r="A6358">
        <v>6357</v>
      </c>
      <c r="B6358">
        <v>-343.40243386954461</v>
      </c>
      <c r="C6358">
        <v>-481.21032615274589</v>
      </c>
      <c r="D6358">
        <v>0</v>
      </c>
      <c r="E6358">
        <v>0</v>
      </c>
      <c r="F6358">
        <v>0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</row>
    <row r="6359" spans="1:21" x14ac:dyDescent="0.4">
      <c r="A6359">
        <v>6358</v>
      </c>
      <c r="B6359">
        <v>-18.53427158567677</v>
      </c>
      <c r="C6359">
        <v>-26.08550795762849</v>
      </c>
      <c r="D6359">
        <v>-34.325686932559591</v>
      </c>
      <c r="E6359">
        <v>-42.994773042274808</v>
      </c>
      <c r="F6359">
        <v>-51.989137156071692</v>
      </c>
      <c r="G6359">
        <v>-61.345399878424303</v>
      </c>
      <c r="H6359">
        <v>-71.102514936436933</v>
      </c>
      <c r="I6359">
        <v>-44.580009359630758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</row>
    <row r="6360" spans="1:21" x14ac:dyDescent="0.4">
      <c r="A6360">
        <v>6359</v>
      </c>
      <c r="B6360">
        <v>702.93964580475722</v>
      </c>
      <c r="C6360">
        <v>570.59958998352818</v>
      </c>
      <c r="D6360">
        <v>449.0869712438477</v>
      </c>
      <c r="E6360">
        <v>324.38724971113709</v>
      </c>
      <c r="F6360">
        <v>195.92930613025629</v>
      </c>
      <c r="G6360">
        <v>63.269912217028931</v>
      </c>
      <c r="H6360">
        <v>-74.050203659762943</v>
      </c>
      <c r="I6360">
        <v>-216.50308602899429</v>
      </c>
      <c r="J6360">
        <v>-364.56871740559922</v>
      </c>
      <c r="K6360">
        <v>-518.72817712337121</v>
      </c>
      <c r="L6360">
        <v>-679.45425036936183</v>
      </c>
      <c r="M6360">
        <v>-847.19882465527985</v>
      </c>
      <c r="N6360">
        <v>-70.361771240915374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</row>
    <row r="6361" spans="1:21" x14ac:dyDescent="0.4">
      <c r="A6361">
        <v>6360</v>
      </c>
      <c r="B6361">
        <v>68.594519160237056</v>
      </c>
      <c r="C6361">
        <v>42.012832384741763</v>
      </c>
      <c r="D6361">
        <v>26.551351003572751</v>
      </c>
      <c r="E6361">
        <v>13.784874211229541</v>
      </c>
      <c r="F6361">
        <v>2.2984069435819729</v>
      </c>
      <c r="G6361">
        <v>4.8553078044027309E-2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</row>
    <row r="6362" spans="1:21" x14ac:dyDescent="0.4">
      <c r="A6362">
        <v>6361</v>
      </c>
      <c r="B6362">
        <v>-261.55079738209719</v>
      </c>
      <c r="C6362">
        <v>-372.5022464488552</v>
      </c>
      <c r="D6362">
        <v>-487.4579709143884</v>
      </c>
      <c r="E6362">
        <v>-173.37996249308401</v>
      </c>
      <c r="F6362">
        <v>0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</row>
    <row r="6363" spans="1:21" x14ac:dyDescent="0.4">
      <c r="A6363">
        <v>6362</v>
      </c>
      <c r="B6363">
        <v>27.961101322054581</v>
      </c>
      <c r="C6363">
        <v>9.7637028936878387</v>
      </c>
      <c r="D6363">
        <v>4.0648222775414169</v>
      </c>
      <c r="E6363">
        <v>-0.58497816241696743</v>
      </c>
      <c r="F6363">
        <v>-4.7495184789047151</v>
      </c>
      <c r="G6363">
        <v>-8.8644231788816299</v>
      </c>
      <c r="H6363">
        <v>-13.06892741168747</v>
      </c>
      <c r="I6363">
        <v>-17.323250423484669</v>
      </c>
      <c r="J6363">
        <v>-21.636480785426119</v>
      </c>
      <c r="K6363">
        <v>-26.01830360967023</v>
      </c>
      <c r="L6363">
        <v>-24.717132877887291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</row>
    <row r="6364" spans="1:21" x14ac:dyDescent="0.4">
      <c r="A6364">
        <v>6363</v>
      </c>
      <c r="B6364">
        <v>-18.226383379027951</v>
      </c>
      <c r="C6364">
        <v>0</v>
      </c>
      <c r="D6364">
        <v>0</v>
      </c>
      <c r="E6364">
        <v>0</v>
      </c>
      <c r="F6364">
        <v>0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</row>
    <row r="6365" spans="1:21" x14ac:dyDescent="0.4">
      <c r="A6365">
        <v>6364</v>
      </c>
      <c r="B6365">
        <v>19.623973770031309</v>
      </c>
      <c r="C6365">
        <v>4.1900840895696048</v>
      </c>
      <c r="D6365">
        <v>-7.2796528537456151</v>
      </c>
      <c r="E6365">
        <v>-11.682921648107911</v>
      </c>
      <c r="F6365">
        <v>-13.307579500990689</v>
      </c>
      <c r="G6365">
        <v>-15.07372968962118</v>
      </c>
      <c r="H6365">
        <v>-17.16861898821908</v>
      </c>
      <c r="I6365">
        <v>-5.9509153758144349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</row>
    <row r="6366" spans="1:21" x14ac:dyDescent="0.4">
      <c r="A6366">
        <v>6365</v>
      </c>
      <c r="B6366">
        <v>1472.0536186147381</v>
      </c>
      <c r="C6366">
        <v>956.24197193881616</v>
      </c>
      <c r="D6366">
        <v>613.02282490725111</v>
      </c>
      <c r="E6366">
        <v>371.81234318030693</v>
      </c>
      <c r="F6366">
        <v>190.26075774212239</v>
      </c>
      <c r="G6366">
        <v>111.5270760670964</v>
      </c>
      <c r="H6366">
        <v>48.037991250289899</v>
      </c>
      <c r="I6366">
        <v>-7.8790953940929107</v>
      </c>
      <c r="J6366">
        <v>-62.170403167704542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</row>
    <row r="6367" spans="1:21" x14ac:dyDescent="0.4">
      <c r="A6367">
        <v>6366</v>
      </c>
      <c r="B6367">
        <v>58.971514741775238</v>
      </c>
      <c r="C6367">
        <v>-69.802050073402114</v>
      </c>
      <c r="D6367">
        <v>-123.1946539372376</v>
      </c>
      <c r="E6367">
        <v>0</v>
      </c>
      <c r="F6367">
        <v>0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0</v>
      </c>
    </row>
    <row r="6368" spans="1:21" x14ac:dyDescent="0.4">
      <c r="A6368">
        <v>6367</v>
      </c>
      <c r="B6368">
        <v>-23.074190260776771</v>
      </c>
      <c r="C6368">
        <v>-30.42141817025891</v>
      </c>
      <c r="D6368">
        <v>-37.929436695669708</v>
      </c>
      <c r="E6368">
        <v>-45.621458736410652</v>
      </c>
      <c r="F6368">
        <v>-53.522309547095347</v>
      </c>
      <c r="G6368">
        <v>-61.658574832547103</v>
      </c>
      <c r="H6368">
        <v>-70.058760137619416</v>
      </c>
      <c r="I6368">
        <v>-78.753461828248078</v>
      </c>
      <c r="J6368">
        <v>-71.672861242972076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</row>
    <row r="6369" spans="1:21" x14ac:dyDescent="0.4">
      <c r="A6369">
        <v>6368</v>
      </c>
      <c r="B6369">
        <v>-12.72404615428314</v>
      </c>
      <c r="C6369">
        <v>-18.220330739076172</v>
      </c>
      <c r="D6369">
        <v>-23.472085492558289</v>
      </c>
      <c r="E6369">
        <v>-29.05186029184447</v>
      </c>
      <c r="F6369">
        <v>-10.289338353837421</v>
      </c>
      <c r="G6369">
        <v>0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</row>
    <row r="6370" spans="1:21" x14ac:dyDescent="0.4">
      <c r="A6370">
        <v>6369</v>
      </c>
      <c r="B6370">
        <v>-2.3660516007913008</v>
      </c>
      <c r="C6370">
        <v>-14.81271587142952</v>
      </c>
      <c r="D6370">
        <v>-27.507474884095171</v>
      </c>
      <c r="E6370">
        <v>-40.496179372230877</v>
      </c>
      <c r="F6370">
        <v>-53.819919824487549</v>
      </c>
      <c r="G6370">
        <v>-67.522694764641074</v>
      </c>
      <c r="H6370">
        <v>-58.301063191136237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0</v>
      </c>
      <c r="U6370">
        <v>0</v>
      </c>
    </row>
    <row r="6371" spans="1:21" x14ac:dyDescent="0.4">
      <c r="A6371">
        <v>6370</v>
      </c>
      <c r="B6371">
        <v>-88.70972105978808</v>
      </c>
      <c r="C6371">
        <v>-190.66215631426991</v>
      </c>
      <c r="D6371">
        <v>-295.69001685917652</v>
      </c>
      <c r="E6371">
        <v>-404.16642659885741</v>
      </c>
      <c r="F6371">
        <v>-363.99059932987632</v>
      </c>
      <c r="G6371">
        <v>0</v>
      </c>
      <c r="H6371">
        <v>0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0</v>
      </c>
      <c r="U6371">
        <v>0</v>
      </c>
    </row>
    <row r="6372" spans="1:21" x14ac:dyDescent="0.4">
      <c r="A6372">
        <v>6371</v>
      </c>
      <c r="B6372">
        <v>286.64780309858747</v>
      </c>
      <c r="C6372">
        <v>195.62853443237529</v>
      </c>
      <c r="D6372">
        <v>134.20063511008681</v>
      </c>
      <c r="E6372">
        <v>90.705520504847712</v>
      </c>
      <c r="F6372">
        <v>67.626638772107526</v>
      </c>
      <c r="G6372">
        <v>54.669737488828602</v>
      </c>
      <c r="H6372">
        <v>44.975764657380303</v>
      </c>
      <c r="I6372">
        <v>37.416208321003943</v>
      </c>
      <c r="J6372">
        <v>31.01351947381125</v>
      </c>
      <c r="K6372">
        <v>24.677066122299561</v>
      </c>
      <c r="L6372">
        <v>18.305501071682251</v>
      </c>
      <c r="M6372">
        <v>11.886875023747059</v>
      </c>
      <c r="N6372">
        <v>5.4085170217230347</v>
      </c>
      <c r="O6372">
        <v>-1.143027568457833</v>
      </c>
      <c r="P6372">
        <v>-7.7820652581564316</v>
      </c>
      <c r="Q6372">
        <v>-14.523829328659019</v>
      </c>
      <c r="R6372">
        <v>-21.38456197154693</v>
      </c>
      <c r="S6372">
        <v>-28.38160426747573</v>
      </c>
      <c r="T6372">
        <v>-10.14376548650786</v>
      </c>
      <c r="U6372">
        <v>0</v>
      </c>
    </row>
    <row r="6373" spans="1:21" x14ac:dyDescent="0.4">
      <c r="A6373">
        <v>6372</v>
      </c>
      <c r="B6373">
        <v>-26.218861947885191</v>
      </c>
      <c r="C6373">
        <v>-60.47601337849769</v>
      </c>
      <c r="D6373">
        <v>-95.553978161960529</v>
      </c>
      <c r="E6373">
        <v>-45.547703737287733</v>
      </c>
      <c r="F6373">
        <v>0</v>
      </c>
      <c r="G6373">
        <v>0</v>
      </c>
      <c r="H6373">
        <v>0</v>
      </c>
      <c r="I6373">
        <v>0</v>
      </c>
      <c r="J6373">
        <v>0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0</v>
      </c>
      <c r="U6373">
        <v>0</v>
      </c>
    </row>
    <row r="6374" spans="1:21" x14ac:dyDescent="0.4">
      <c r="A6374">
        <v>6373</v>
      </c>
      <c r="B6374">
        <v>-32.674804018241574</v>
      </c>
      <c r="C6374">
        <v>-105.9800707302326</v>
      </c>
      <c r="D6374">
        <v>-182.08846139072571</v>
      </c>
      <c r="E6374">
        <v>-261.28850924514973</v>
      </c>
      <c r="F6374">
        <v>-94.766662519444992</v>
      </c>
      <c r="G6374">
        <v>0</v>
      </c>
      <c r="H6374">
        <v>0</v>
      </c>
      <c r="I6374">
        <v>0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0</v>
      </c>
      <c r="U6374">
        <v>0</v>
      </c>
    </row>
    <row r="6375" spans="1:21" x14ac:dyDescent="0.4">
      <c r="A6375">
        <v>6374</v>
      </c>
      <c r="B6375">
        <v>-11.21617979459907</v>
      </c>
      <c r="C6375">
        <v>-5.0764491300348711</v>
      </c>
      <c r="D6375">
        <v>0</v>
      </c>
      <c r="E6375">
        <v>0</v>
      </c>
      <c r="F6375">
        <v>0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0</v>
      </c>
    </row>
    <row r="6376" spans="1:21" x14ac:dyDescent="0.4">
      <c r="A6376">
        <v>6375</v>
      </c>
      <c r="B6376">
        <v>-13.15365148050549</v>
      </c>
      <c r="C6376">
        <v>-18.54450374722159</v>
      </c>
      <c r="D6376">
        <v>-20.010723542087671</v>
      </c>
      <c r="E6376">
        <v>-21.815354547906551</v>
      </c>
      <c r="F6376">
        <v>-24.144587664691699</v>
      </c>
      <c r="G6376">
        <v>-8.3074691591940582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  <c r="T6376">
        <v>0</v>
      </c>
      <c r="U6376">
        <v>0</v>
      </c>
    </row>
    <row r="6377" spans="1:21" x14ac:dyDescent="0.4">
      <c r="A6377">
        <v>6376</v>
      </c>
      <c r="B6377">
        <v>-24.950391797621698</v>
      </c>
      <c r="C6377">
        <v>-28.66804640755424</v>
      </c>
      <c r="D6377">
        <v>0</v>
      </c>
      <c r="E6377">
        <v>0</v>
      </c>
      <c r="F6377">
        <v>0</v>
      </c>
      <c r="G6377">
        <v>0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0</v>
      </c>
      <c r="U6377">
        <v>0</v>
      </c>
    </row>
    <row r="6378" spans="1:21" x14ac:dyDescent="0.4">
      <c r="A6378">
        <v>6377</v>
      </c>
      <c r="B6378">
        <v>22.490126612158679</v>
      </c>
      <c r="C6378">
        <v>-44.436768313573197</v>
      </c>
      <c r="D6378">
        <v>-113.08208190336519</v>
      </c>
      <c r="E6378">
        <v>-183.6721907748161</v>
      </c>
      <c r="F6378">
        <v>-15.577061195707991</v>
      </c>
      <c r="G6378">
        <v>0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</row>
    <row r="6379" spans="1:21" x14ac:dyDescent="0.4">
      <c r="A6379">
        <v>6378</v>
      </c>
      <c r="B6379">
        <v>-35.83581020544019</v>
      </c>
      <c r="C6379">
        <v>-79.800574619765499</v>
      </c>
      <c r="D6379">
        <v>-14.36090982699025</v>
      </c>
      <c r="E6379">
        <v>0</v>
      </c>
      <c r="F6379">
        <v>0</v>
      </c>
      <c r="G6379">
        <v>0</v>
      </c>
      <c r="H6379">
        <v>0</v>
      </c>
      <c r="I6379">
        <v>0</v>
      </c>
      <c r="J6379">
        <v>0</v>
      </c>
      <c r="K6379">
        <v>0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0</v>
      </c>
    </row>
    <row r="6380" spans="1:21" x14ac:dyDescent="0.4">
      <c r="A6380">
        <v>6379</v>
      </c>
      <c r="B6380">
        <v>-47.280105154531093</v>
      </c>
      <c r="C6380">
        <v>69.846812538922308</v>
      </c>
      <c r="D6380">
        <v>41.741657249580548</v>
      </c>
      <c r="E6380">
        <v>22.828742681176461</v>
      </c>
      <c r="F6380">
        <v>9.2700300054977518</v>
      </c>
      <c r="G6380">
        <v>2.2051930038884411</v>
      </c>
      <c r="H6380">
        <v>-0.36088008080419881</v>
      </c>
      <c r="I6380">
        <v>-2.5617751192222888</v>
      </c>
      <c r="J6380">
        <v>-4.6488330633765864</v>
      </c>
      <c r="K6380">
        <v>-2.845592797348226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  <c r="U6380">
        <v>0</v>
      </c>
    </row>
    <row r="6381" spans="1:21" x14ac:dyDescent="0.4">
      <c r="A6381">
        <v>6380</v>
      </c>
      <c r="B6381">
        <v>-41.052148893339279</v>
      </c>
      <c r="C6381">
        <v>-45.749906467233771</v>
      </c>
      <c r="D6381">
        <v>0</v>
      </c>
      <c r="E6381">
        <v>0</v>
      </c>
      <c r="F6381">
        <v>0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0</v>
      </c>
    </row>
    <row r="6382" spans="1:21" x14ac:dyDescent="0.4">
      <c r="A6382">
        <v>6381</v>
      </c>
      <c r="B6382">
        <v>153.19525025121101</v>
      </c>
      <c r="C6382">
        <v>33.647873827859073</v>
      </c>
      <c r="D6382">
        <v>-78.869583189729866</v>
      </c>
      <c r="E6382">
        <v>-16.02892920079692</v>
      </c>
      <c r="F6382">
        <v>0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0</v>
      </c>
    </row>
    <row r="6383" spans="1:21" x14ac:dyDescent="0.4">
      <c r="A6383">
        <v>6382</v>
      </c>
      <c r="B6383">
        <v>-47.755610085097423</v>
      </c>
      <c r="C6383">
        <v>-56.406728107414388</v>
      </c>
      <c r="D6383">
        <v>-24.8431964350724</v>
      </c>
      <c r="E6383">
        <v>0</v>
      </c>
      <c r="F6383">
        <v>0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</row>
    <row r="6384" spans="1:21" x14ac:dyDescent="0.4">
      <c r="A6384">
        <v>6383</v>
      </c>
      <c r="B6384">
        <v>427.59849714975928</v>
      </c>
      <c r="C6384">
        <v>310.02612990056429</v>
      </c>
      <c r="D6384">
        <v>249.07423207826261</v>
      </c>
      <c r="E6384">
        <v>203.9035202263527</v>
      </c>
      <c r="F6384">
        <v>169.07914694970859</v>
      </c>
      <c r="G6384">
        <v>140.63865710865011</v>
      </c>
      <c r="H6384">
        <v>113.3425090006638</v>
      </c>
      <c r="I6384">
        <v>85.730806069950205</v>
      </c>
      <c r="J6384">
        <v>57.735081650604741</v>
      </c>
      <c r="K6384">
        <v>29.282486586610659</v>
      </c>
      <c r="L6384">
        <v>0.29537301179178499</v>
      </c>
      <c r="M6384">
        <v>-29.309156648178941</v>
      </c>
      <c r="N6384">
        <v>-59.619737408238308</v>
      </c>
      <c r="O6384">
        <v>-90.731267952992326</v>
      </c>
      <c r="P6384">
        <v>-122.7454768107569</v>
      </c>
      <c r="Q6384">
        <v>-95.776866965031218</v>
      </c>
      <c r="R6384">
        <v>0</v>
      </c>
      <c r="S6384">
        <v>0</v>
      </c>
      <c r="T6384">
        <v>0</v>
      </c>
      <c r="U6384">
        <v>0</v>
      </c>
    </row>
    <row r="6385" spans="1:21" x14ac:dyDescent="0.4">
      <c r="A6385">
        <v>6384</v>
      </c>
      <c r="B6385">
        <v>681.57346058773828</v>
      </c>
      <c r="C6385">
        <v>463.51891171922642</v>
      </c>
      <c r="D6385">
        <v>347.19823180227189</v>
      </c>
      <c r="E6385">
        <v>256.88382487454783</v>
      </c>
      <c r="F6385">
        <v>181.9156955807197</v>
      </c>
      <c r="G6385">
        <v>114.23098141733151</v>
      </c>
      <c r="H6385">
        <v>46.416064469671781</v>
      </c>
      <c r="I6385">
        <v>-23.361285410596889</v>
      </c>
      <c r="J6385">
        <v>-95.35175657865652</v>
      </c>
      <c r="K6385">
        <v>-169.82320173860089</v>
      </c>
      <c r="L6385">
        <v>-146.0967562571382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</row>
    <row r="6386" spans="1:21" x14ac:dyDescent="0.4">
      <c r="A6386">
        <v>6385</v>
      </c>
      <c r="B6386">
        <v>93.339036324770049</v>
      </c>
      <c r="C6386">
        <v>43.469128109316401</v>
      </c>
      <c r="D6386">
        <v>-7.215149092947696</v>
      </c>
      <c r="E6386">
        <v>-58.846848404168632</v>
      </c>
      <c r="F6386">
        <v>-111.56803871390341</v>
      </c>
      <c r="G6386">
        <v>-165.53063945672531</v>
      </c>
      <c r="H6386">
        <v>-220.897326478926</v>
      </c>
      <c r="I6386">
        <v>-18.533975275744289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</row>
    <row r="6387" spans="1:21" x14ac:dyDescent="0.4">
      <c r="A6387">
        <v>6386</v>
      </c>
      <c r="B6387">
        <v>-39.995258681419202</v>
      </c>
      <c r="C6387">
        <v>-36.611017051891963</v>
      </c>
      <c r="D6387">
        <v>-33.277059248337324</v>
      </c>
      <c r="E6387">
        <v>-30.642494721905479</v>
      </c>
      <c r="F6387">
        <v>-29.19578551636069</v>
      </c>
      <c r="G6387">
        <v>-28.752461944225502</v>
      </c>
      <c r="H6387">
        <v>-9.5361048093971217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</row>
    <row r="6388" spans="1:21" x14ac:dyDescent="0.4">
      <c r="A6388">
        <v>6387</v>
      </c>
      <c r="B6388">
        <v>33.414334569229347</v>
      </c>
      <c r="C6388">
        <v>19.165452588316271</v>
      </c>
      <c r="D6388">
        <v>4.7874133335572768</v>
      </c>
      <c r="E6388">
        <v>-9.7499577203263605</v>
      </c>
      <c r="F6388">
        <v>-24.47872379572631</v>
      </c>
      <c r="G6388">
        <v>-39.43300411531272</v>
      </c>
      <c r="H6388">
        <v>-54.649157335652752</v>
      </c>
      <c r="I6388">
        <v>-70.16598242357729</v>
      </c>
      <c r="J6388">
        <v>-86.024938390496601</v>
      </c>
      <c r="K6388">
        <v>-22.271864656971729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</row>
    <row r="6389" spans="1:21" x14ac:dyDescent="0.4">
      <c r="A6389">
        <v>6388</v>
      </c>
      <c r="B6389">
        <v>-184.00211788192331</v>
      </c>
      <c r="C6389">
        <v>279.07420853139712</v>
      </c>
      <c r="D6389">
        <v>191.11053526019111</v>
      </c>
      <c r="E6389">
        <v>133.0007787231167</v>
      </c>
      <c r="F6389">
        <v>92.921409300553648</v>
      </c>
      <c r="G6389">
        <v>64.640508865652208</v>
      </c>
      <c r="H6389">
        <v>51.254501863749162</v>
      </c>
      <c r="I6389">
        <v>41.368932449627501</v>
      </c>
      <c r="J6389">
        <v>33.762017157880692</v>
      </c>
      <c r="K6389">
        <v>27.587087567722211</v>
      </c>
      <c r="L6389">
        <v>21.84873901212833</v>
      </c>
      <c r="M6389">
        <v>16.040540772187391</v>
      </c>
      <c r="N6389">
        <v>10.147733837197601</v>
      </c>
      <c r="O6389">
        <v>4.1546095494176916</v>
      </c>
      <c r="P6389">
        <v>-1.9555805235946699</v>
      </c>
      <c r="Q6389">
        <v>-8.2007220888179528</v>
      </c>
      <c r="R6389">
        <v>-14.59994337015436</v>
      </c>
      <c r="S6389">
        <v>-21.173728407114709</v>
      </c>
      <c r="T6389">
        <v>-27.94403863536737</v>
      </c>
      <c r="U6389">
        <v>-31.424288327383721</v>
      </c>
    </row>
    <row r="6390" spans="1:21" x14ac:dyDescent="0.4">
      <c r="A6390">
        <v>6389</v>
      </c>
      <c r="B6390">
        <v>7.571798606162826</v>
      </c>
      <c r="C6390">
        <v>-8.7130840555370845</v>
      </c>
      <c r="D6390">
        <v>-25.196772482151541</v>
      </c>
      <c r="E6390">
        <v>-41.915495023907347</v>
      </c>
      <c r="F6390">
        <v>-46.577977746930671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</row>
    <row r="6391" spans="1:21" x14ac:dyDescent="0.4">
      <c r="A6391">
        <v>6390</v>
      </c>
      <c r="B6391">
        <v>132.40499340948281</v>
      </c>
      <c r="C6391">
        <v>98.540290196910505</v>
      </c>
      <c r="D6391">
        <v>67.941177846063468</v>
      </c>
      <c r="E6391">
        <v>37.283127327126998</v>
      </c>
      <c r="F6391">
        <v>6.2419290611154814</v>
      </c>
      <c r="G6391">
        <v>-25.254096270442581</v>
      </c>
      <c r="H6391">
        <v>-57.281308282550491</v>
      </c>
      <c r="I6391">
        <v>-22.452079637117521</v>
      </c>
      <c r="J6391">
        <v>0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</row>
    <row r="6392" spans="1:21" x14ac:dyDescent="0.4">
      <c r="A6392">
        <v>6391</v>
      </c>
      <c r="B6392">
        <v>160.8465771012975</v>
      </c>
      <c r="C6392">
        <v>56.248207814466127</v>
      </c>
      <c r="D6392">
        <v>-38.31080468538002</v>
      </c>
      <c r="E6392">
        <v>-66.342394535848612</v>
      </c>
      <c r="F6392">
        <v>0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</row>
    <row r="6393" spans="1:21" x14ac:dyDescent="0.4">
      <c r="A6393">
        <v>6392</v>
      </c>
      <c r="B6393">
        <v>225.3847127127969</v>
      </c>
      <c r="C6393">
        <v>172.5984078495905</v>
      </c>
      <c r="D6393">
        <v>130.9890522539371</v>
      </c>
      <c r="E6393">
        <v>95.903315847138529</v>
      </c>
      <c r="F6393">
        <v>63.038448388833942</v>
      </c>
      <c r="G6393">
        <v>29.767300434077939</v>
      </c>
      <c r="H6393">
        <v>-4.0180820308171583</v>
      </c>
      <c r="I6393">
        <v>-38.403929771913482</v>
      </c>
      <c r="J6393">
        <v>-73.482266141643407</v>
      </c>
      <c r="K6393">
        <v>-6.2874184530899289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</row>
    <row r="6394" spans="1:21" x14ac:dyDescent="0.4">
      <c r="A6394">
        <v>6393</v>
      </c>
      <c r="B6394">
        <v>125.5266401310393</v>
      </c>
      <c r="C6394">
        <v>95.150025532733622</v>
      </c>
      <c r="D6394">
        <v>68.986932185163653</v>
      </c>
      <c r="E6394">
        <v>43.611361637991777</v>
      </c>
      <c r="F6394">
        <v>17.977639690891358</v>
      </c>
      <c r="G6394">
        <v>-7.9686332829761461</v>
      </c>
      <c r="H6394">
        <v>-34.285340181744729</v>
      </c>
      <c r="I6394">
        <v>-40.516886309530094</v>
      </c>
      <c r="J6394">
        <v>0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0</v>
      </c>
    </row>
    <row r="6395" spans="1:21" x14ac:dyDescent="0.4">
      <c r="A6395">
        <v>6394</v>
      </c>
      <c r="B6395">
        <v>179.46037349470041</v>
      </c>
      <c r="C6395">
        <v>107.60636019057659</v>
      </c>
      <c r="D6395">
        <v>56.064277348048741</v>
      </c>
      <c r="E6395">
        <v>20.90211019138313</v>
      </c>
      <c r="F6395">
        <v>5.0889489186477537</v>
      </c>
      <c r="G6395">
        <v>-8.3151328283200758</v>
      </c>
      <c r="H6395">
        <v>-20.867943191872548</v>
      </c>
      <c r="I6395">
        <v>-22.73884583453269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</row>
    <row r="6396" spans="1:21" x14ac:dyDescent="0.4">
      <c r="A6396">
        <v>6395</v>
      </c>
      <c r="B6396">
        <v>31.04455761991845</v>
      </c>
      <c r="C6396">
        <v>16.006402095561452</v>
      </c>
      <c r="D6396">
        <v>5.4202678613325519</v>
      </c>
      <c r="E6396">
        <v>-2.2432412930834169</v>
      </c>
      <c r="F6396">
        <v>-4.3076483218616666</v>
      </c>
      <c r="G6396">
        <v>-6.1271812061422963</v>
      </c>
      <c r="H6396">
        <v>-7.9233344974299387</v>
      </c>
      <c r="I6396">
        <v>-9.8814622208882739</v>
      </c>
      <c r="J6396">
        <v>-11.983406659339879</v>
      </c>
      <c r="K6396">
        <v>-14.123436790387711</v>
      </c>
      <c r="L6396">
        <v>-16.307304410335519</v>
      </c>
      <c r="M6396">
        <v>-18.54114875196769</v>
      </c>
      <c r="N6396">
        <v>-18.895434052622011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0</v>
      </c>
    </row>
    <row r="6397" spans="1:21" x14ac:dyDescent="0.4">
      <c r="A6397">
        <v>6396</v>
      </c>
      <c r="B6397">
        <v>-41.553599397362262</v>
      </c>
      <c r="C6397">
        <v>-57.277795018137539</v>
      </c>
      <c r="D6397">
        <v>0</v>
      </c>
      <c r="E6397">
        <v>0</v>
      </c>
      <c r="F6397">
        <v>0</v>
      </c>
      <c r="G6397">
        <v>0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0</v>
      </c>
    </row>
    <row r="6398" spans="1:21" x14ac:dyDescent="0.4">
      <c r="A6398">
        <v>6397</v>
      </c>
      <c r="B6398">
        <v>793.85292648870791</v>
      </c>
      <c r="C6398">
        <v>636.48300202650671</v>
      </c>
      <c r="D6398">
        <v>476.01428516378991</v>
      </c>
      <c r="E6398">
        <v>311.94636314994938</v>
      </c>
      <c r="F6398">
        <v>143.74477342974751</v>
      </c>
      <c r="G6398">
        <v>-29.161741230705729</v>
      </c>
      <c r="H6398">
        <v>-207.3840447308647</v>
      </c>
      <c r="I6398">
        <v>-391.57544193398348</v>
      </c>
      <c r="J6398">
        <v>-582.43447276847758</v>
      </c>
      <c r="K6398">
        <v>-780.70758086936166</v>
      </c>
      <c r="L6398">
        <v>-606.92356715371352</v>
      </c>
      <c r="M6398">
        <v>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v>0</v>
      </c>
    </row>
    <row r="6399" spans="1:21" x14ac:dyDescent="0.4">
      <c r="A6399">
        <v>6398</v>
      </c>
      <c r="B6399">
        <v>124.09240609657709</v>
      </c>
      <c r="C6399">
        <v>71.385583298545882</v>
      </c>
      <c r="D6399">
        <v>33.232989432849173</v>
      </c>
      <c r="E6399">
        <v>13.542414623294871</v>
      </c>
      <c r="F6399">
        <v>4.2423941796490139</v>
      </c>
      <c r="G6399">
        <v>-3.6653633633641869</v>
      </c>
      <c r="H6399">
        <v>-11.075157854748831</v>
      </c>
      <c r="I6399">
        <v>-5.8713862476895242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</row>
    <row r="6400" spans="1:21" x14ac:dyDescent="0.4">
      <c r="A6400">
        <v>6399</v>
      </c>
      <c r="B6400">
        <v>-23.0996415294439</v>
      </c>
      <c r="C6400">
        <v>-29.977672727392399</v>
      </c>
      <c r="D6400">
        <v>-36.753921668898748</v>
      </c>
      <c r="E6400">
        <v>-44.179046211854143</v>
      </c>
      <c r="F6400">
        <v>-33.035066629057937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</row>
    <row r="6401" spans="1:21" x14ac:dyDescent="0.4">
      <c r="A6401">
        <v>6400</v>
      </c>
      <c r="B6401">
        <v>-8.2329438867806246</v>
      </c>
      <c r="C6401">
        <v>-14.68976742766594</v>
      </c>
      <c r="D6401">
        <v>-19.909312834347819</v>
      </c>
      <c r="E6401">
        <v>-19.335228349868292</v>
      </c>
      <c r="F6401">
        <v>-19.31650170471956</v>
      </c>
      <c r="G6401">
        <v>-19.847813360536431</v>
      </c>
      <c r="H6401">
        <v>-20.968717949484809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</row>
    <row r="6402" spans="1:21" x14ac:dyDescent="0.4">
      <c r="A6402">
        <v>6401</v>
      </c>
      <c r="B6402">
        <v>1219.6874777121</v>
      </c>
      <c r="C6402">
        <v>641.71976811221464</v>
      </c>
      <c r="D6402">
        <v>368.78966118775071</v>
      </c>
      <c r="E6402">
        <v>163.98029803976459</v>
      </c>
      <c r="F6402">
        <v>-15.39076390838175</v>
      </c>
      <c r="G6402">
        <v>-188.53406541121009</v>
      </c>
      <c r="H6402">
        <v>-16.641090592714761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0</v>
      </c>
    </row>
    <row r="6403" spans="1:21" x14ac:dyDescent="0.4">
      <c r="A6403">
        <v>6402</v>
      </c>
      <c r="B6403">
        <v>-613.7245936014624</v>
      </c>
      <c r="C6403">
        <v>0</v>
      </c>
      <c r="D6403">
        <v>0</v>
      </c>
      <c r="E6403">
        <v>0</v>
      </c>
      <c r="F6403">
        <v>0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0</v>
      </c>
    </row>
    <row r="6404" spans="1:21" x14ac:dyDescent="0.4">
      <c r="A6404">
        <v>6403</v>
      </c>
      <c r="B6404">
        <v>114.8089504899803</v>
      </c>
      <c r="C6404">
        <v>54.606550478779702</v>
      </c>
      <c r="D6404">
        <v>9.2204602049448479</v>
      </c>
      <c r="E6404">
        <v>-31.293710763050552</v>
      </c>
      <c r="F6404">
        <v>-71.254833701658256</v>
      </c>
      <c r="G6404">
        <v>-6.1326445338271256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</row>
    <row r="6405" spans="1:21" x14ac:dyDescent="0.4">
      <c r="A6405">
        <v>6404</v>
      </c>
      <c r="B6405">
        <v>115.71065360716371</v>
      </c>
      <c r="C6405">
        <v>89.626477666620858</v>
      </c>
      <c r="D6405">
        <v>69.261222586920226</v>
      </c>
      <c r="E6405">
        <v>52.330610180940269</v>
      </c>
      <c r="F6405">
        <v>36.684302022814776</v>
      </c>
      <c r="G6405">
        <v>20.949644853962429</v>
      </c>
      <c r="H6405">
        <v>5.0850321362663591</v>
      </c>
      <c r="I6405">
        <v>-10.938623490069491</v>
      </c>
      <c r="J6405">
        <v>-27.152322994408799</v>
      </c>
      <c r="K6405">
        <v>-2.3554209088544491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</row>
    <row r="6406" spans="1:21" x14ac:dyDescent="0.4">
      <c r="A6406">
        <v>6405</v>
      </c>
      <c r="B6406">
        <v>504.47338419309301</v>
      </c>
      <c r="C6406">
        <v>348.13210309350222</v>
      </c>
      <c r="D6406">
        <v>244.92526222504659</v>
      </c>
      <c r="E6406">
        <v>173.86325440268479</v>
      </c>
      <c r="F6406">
        <v>122.4580238302913</v>
      </c>
      <c r="G6406">
        <v>96.68003696670705</v>
      </c>
      <c r="H6406">
        <v>77.599367418066365</v>
      </c>
      <c r="I6406">
        <v>62.848667865148443</v>
      </c>
      <c r="J6406">
        <v>50.780961664435132</v>
      </c>
      <c r="K6406">
        <v>39.58818325664933</v>
      </c>
      <c r="L6406">
        <v>28.167744394771809</v>
      </c>
      <c r="M6406">
        <v>16.4833404006941</v>
      </c>
      <c r="N6406">
        <v>4.4962075212433934</v>
      </c>
      <c r="O6406">
        <v>-7.8350696531255188</v>
      </c>
      <c r="P6406">
        <v>-20.554753442665842</v>
      </c>
      <c r="Q6406">
        <v>-33.710147147441567</v>
      </c>
      <c r="R6406">
        <v>-47.35178263460768</v>
      </c>
      <c r="S6406">
        <v>-61.533594300858411</v>
      </c>
      <c r="T6406">
        <v>-76.31306991809727</v>
      </c>
      <c r="U6406">
        <v>0</v>
      </c>
    </row>
    <row r="6407" spans="1:21" x14ac:dyDescent="0.4">
      <c r="A6407">
        <v>6406</v>
      </c>
      <c r="B6407">
        <v>-57.583837727705593</v>
      </c>
      <c r="C6407">
        <v>0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</row>
    <row r="6408" spans="1:21" x14ac:dyDescent="0.4">
      <c r="A6408">
        <v>6407</v>
      </c>
      <c r="B6408">
        <v>-79.158785799207124</v>
      </c>
      <c r="C6408">
        <v>-115.209323853836</v>
      </c>
      <c r="D6408">
        <v>-66.17770769193379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</row>
    <row r="6409" spans="1:21" x14ac:dyDescent="0.4">
      <c r="A6409">
        <v>6408</v>
      </c>
      <c r="B6409">
        <v>-60.493538768623708</v>
      </c>
      <c r="C6409">
        <v>-100.47869316199331</v>
      </c>
      <c r="D6409">
        <v>-142.007088672512</v>
      </c>
      <c r="E6409">
        <v>-185.2433968940723</v>
      </c>
      <c r="F6409">
        <v>-230.3613359573653</v>
      </c>
      <c r="G6409">
        <v>-223.70923568518251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</row>
    <row r="6410" spans="1:21" x14ac:dyDescent="0.4">
      <c r="A6410">
        <v>6409</v>
      </c>
      <c r="B6410">
        <v>183.48349028785859</v>
      </c>
      <c r="C6410">
        <v>148.59803120565911</v>
      </c>
      <c r="D6410">
        <v>120.5368888576313</v>
      </c>
      <c r="E6410">
        <v>95.485189478677654</v>
      </c>
      <c r="F6410">
        <v>70.211753351586367</v>
      </c>
      <c r="G6410">
        <v>44.559944027918057</v>
      </c>
      <c r="H6410">
        <v>18.46015963207066</v>
      </c>
      <c r="I6410">
        <v>-8.1618248168795766</v>
      </c>
      <c r="J6410">
        <v>-35.385289598888477</v>
      </c>
      <c r="K6410">
        <v>-63.295035822768433</v>
      </c>
      <c r="L6410">
        <v>-91.98188534095074</v>
      </c>
      <c r="M6410">
        <v>-121.54321561028171</v>
      </c>
      <c r="N6410">
        <v>-152.08352935885881</v>
      </c>
      <c r="O6410">
        <v>-25.861732326738821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</row>
    <row r="6411" spans="1:21" x14ac:dyDescent="0.4">
      <c r="A6411">
        <v>6410</v>
      </c>
      <c r="B6411">
        <v>205.11688468584609</v>
      </c>
      <c r="C6411">
        <v>140.55161341388501</v>
      </c>
      <c r="D6411">
        <v>94.062183512791336</v>
      </c>
      <c r="E6411">
        <v>72.698576218047847</v>
      </c>
      <c r="F6411">
        <v>57.984672121382467</v>
      </c>
      <c r="G6411">
        <v>46.693362677450551</v>
      </c>
      <c r="H6411">
        <v>37.548850294039987</v>
      </c>
      <c r="I6411">
        <v>29.266462871342259</v>
      </c>
      <c r="J6411">
        <v>20.92396496527714</v>
      </c>
      <c r="K6411">
        <v>12.493158229376791</v>
      </c>
      <c r="L6411">
        <v>3.9543970278617029</v>
      </c>
      <c r="M6411">
        <v>-4.7132011003099716</v>
      </c>
      <c r="N6411">
        <v>-13.531871304658941</v>
      </c>
      <c r="O6411">
        <v>-22.525327697494781</v>
      </c>
      <c r="P6411">
        <v>-31.718900801150291</v>
      </c>
      <c r="Q6411">
        <v>-41.139686946897143</v>
      </c>
      <c r="R6411">
        <v>-50.816710399599494</v>
      </c>
      <c r="S6411">
        <v>-4.2462251480034343</v>
      </c>
      <c r="T6411">
        <v>0</v>
      </c>
      <c r="U6411">
        <v>0</v>
      </c>
    </row>
    <row r="6412" spans="1:21" x14ac:dyDescent="0.4">
      <c r="A6412">
        <v>6411</v>
      </c>
      <c r="B6412">
        <v>589.28988758197465</v>
      </c>
      <c r="C6412">
        <v>407.63004612136302</v>
      </c>
      <c r="D6412">
        <v>286.00957598595352</v>
      </c>
      <c r="E6412">
        <v>200.88593007156339</v>
      </c>
      <c r="F6412">
        <v>147.25458284457179</v>
      </c>
      <c r="G6412">
        <v>118.5222843888168</v>
      </c>
      <c r="H6412">
        <v>97.167221901367199</v>
      </c>
      <c r="I6412">
        <v>80.64292948318564</v>
      </c>
      <c r="J6412">
        <v>67.028851106604492</v>
      </c>
      <c r="K6412">
        <v>53.815024719236007</v>
      </c>
      <c r="L6412">
        <v>40.445958810809273</v>
      </c>
      <c r="M6412">
        <v>26.888372308614631</v>
      </c>
      <c r="N6412">
        <v>13.106848563638909</v>
      </c>
      <c r="O6412">
        <v>-0.9363673075396719</v>
      </c>
      <c r="P6412">
        <v>-15.281587981653461</v>
      </c>
      <c r="Q6412">
        <v>-29.971921328586841</v>
      </c>
      <c r="R6412">
        <v>-45.053526494240188</v>
      </c>
      <c r="S6412">
        <v>-60.575889350799038</v>
      </c>
      <c r="T6412">
        <v>-40.415672210039318</v>
      </c>
      <c r="U6412">
        <v>0</v>
      </c>
    </row>
    <row r="6413" spans="1:21" x14ac:dyDescent="0.4">
      <c r="A6413">
        <v>6412</v>
      </c>
      <c r="B6413">
        <v>167.1253962105649</v>
      </c>
      <c r="C6413">
        <v>122.1851206493704</v>
      </c>
      <c r="D6413">
        <v>85.117295216873686</v>
      </c>
      <c r="E6413">
        <v>51.928977920546807</v>
      </c>
      <c r="F6413">
        <v>19.03763362287329</v>
      </c>
      <c r="G6413">
        <v>-14.56742671321525</v>
      </c>
      <c r="H6413">
        <v>-48.990055206665723</v>
      </c>
      <c r="I6413">
        <v>-84.341424442839966</v>
      </c>
      <c r="J6413">
        <v>-83.183600333209185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</row>
    <row r="6414" spans="1:21" x14ac:dyDescent="0.4">
      <c r="A6414">
        <v>6413</v>
      </c>
      <c r="B6414">
        <v>27.078010749418372</v>
      </c>
      <c r="C6414">
        <v>16.823181756537331</v>
      </c>
      <c r="D6414">
        <v>7.7139899130737426</v>
      </c>
      <c r="E6414">
        <v>-1.1529111993604459</v>
      </c>
      <c r="F6414">
        <v>-10.221562616376669</v>
      </c>
      <c r="G6414">
        <v>-19.541904767538529</v>
      </c>
      <c r="H6414">
        <v>-29.147750713914331</v>
      </c>
      <c r="I6414">
        <v>-39.075200850283132</v>
      </c>
      <c r="J6414">
        <v>-49.362788464082968</v>
      </c>
      <c r="K6414">
        <v>-60.051616072741183</v>
      </c>
      <c r="L6414">
        <v>-71.185475667319508</v>
      </c>
      <c r="M6414">
        <v>-82.810943815431585</v>
      </c>
      <c r="N6414">
        <v>-94.977439827655161</v>
      </c>
      <c r="O6414">
        <v>-24.2118957642585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</row>
    <row r="6415" spans="1:21" x14ac:dyDescent="0.4">
      <c r="A6415">
        <v>6414</v>
      </c>
      <c r="B6415">
        <v>95.962667964246492</v>
      </c>
      <c r="C6415">
        <v>-110.26399758099581</v>
      </c>
      <c r="D6415">
        <v>-323.96539140261029</v>
      </c>
      <c r="E6415">
        <v>-545.95216862989446</v>
      </c>
      <c r="F6415">
        <v>-461.79279804232351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</row>
    <row r="6416" spans="1:21" x14ac:dyDescent="0.4">
      <c r="A6416">
        <v>6415</v>
      </c>
      <c r="B6416">
        <v>-55.210550679714018</v>
      </c>
      <c r="C6416">
        <v>0</v>
      </c>
      <c r="D6416">
        <v>0</v>
      </c>
      <c r="E6416">
        <v>0</v>
      </c>
      <c r="F6416">
        <v>0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</row>
    <row r="6417" spans="1:21" x14ac:dyDescent="0.4">
      <c r="A6417">
        <v>6416</v>
      </c>
      <c r="B6417">
        <v>382.90075882710022</v>
      </c>
      <c r="C6417">
        <v>280.40769128724418</v>
      </c>
      <c r="D6417">
        <v>194.04775839254711</v>
      </c>
      <c r="E6417">
        <v>114.5249013721552</v>
      </c>
      <c r="F6417">
        <v>33.969089219735729</v>
      </c>
      <c r="G6417">
        <v>-48.963028594417779</v>
      </c>
      <c r="H6417">
        <v>-134.57170427416111</v>
      </c>
      <c r="I6417">
        <v>-223.17773289735899</v>
      </c>
      <c r="J6417">
        <v>-132.84475445397129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</row>
    <row r="6418" spans="1:21" x14ac:dyDescent="0.4">
      <c r="A6418">
        <v>6417</v>
      </c>
      <c r="B6418">
        <v>-200.622321386089</v>
      </c>
      <c r="C6418">
        <v>0</v>
      </c>
      <c r="D6418">
        <v>0</v>
      </c>
      <c r="E6418">
        <v>0</v>
      </c>
      <c r="F6418">
        <v>0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0</v>
      </c>
    </row>
    <row r="6419" spans="1:21" x14ac:dyDescent="0.4">
      <c r="A6419">
        <v>6418</v>
      </c>
      <c r="B6419">
        <v>412.77699496876829</v>
      </c>
      <c r="C6419">
        <v>288.06269078589639</v>
      </c>
      <c r="D6419">
        <v>202.71269971039979</v>
      </c>
      <c r="E6419">
        <v>162.53681655147139</v>
      </c>
      <c r="F6419">
        <v>133.00442560847591</v>
      </c>
      <c r="G6419">
        <v>110.4905149055358</v>
      </c>
      <c r="H6419">
        <v>92.479758761271015</v>
      </c>
      <c r="I6419">
        <v>75.724791933859848</v>
      </c>
      <c r="J6419">
        <v>58.833046597689098</v>
      </c>
      <c r="K6419">
        <v>41.767398972038777</v>
      </c>
      <c r="L6419">
        <v>24.48845594207042</v>
      </c>
      <c r="M6419">
        <v>6.954341549256994</v>
      </c>
      <c r="N6419">
        <v>-10.879535882224911</v>
      </c>
      <c r="O6419">
        <v>-29.060737462282731</v>
      </c>
      <c r="P6419">
        <v>-47.64006980272822</v>
      </c>
      <c r="Q6419">
        <v>-66.671884970484527</v>
      </c>
      <c r="R6419">
        <v>-68.859439689853829</v>
      </c>
      <c r="S6419">
        <v>0</v>
      </c>
      <c r="T6419">
        <v>0</v>
      </c>
      <c r="U6419">
        <v>0</v>
      </c>
    </row>
    <row r="6420" spans="1:21" x14ac:dyDescent="0.4">
      <c r="A6420">
        <v>6419</v>
      </c>
      <c r="B6420">
        <v>-14.80110944614861</v>
      </c>
      <c r="C6420">
        <v>0</v>
      </c>
      <c r="D6420">
        <v>0</v>
      </c>
      <c r="E6420">
        <v>0</v>
      </c>
      <c r="F6420">
        <v>0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0</v>
      </c>
      <c r="U6420">
        <v>0</v>
      </c>
    </row>
    <row r="6421" spans="1:21" x14ac:dyDescent="0.4">
      <c r="A6421">
        <v>6420</v>
      </c>
      <c r="B6421">
        <v>250.77008204446659</v>
      </c>
      <c r="C6421">
        <v>168.5607060131502</v>
      </c>
      <c r="D6421">
        <v>111.7121392803593</v>
      </c>
      <c r="E6421">
        <v>70.014059311314753</v>
      </c>
      <c r="F6421">
        <v>47.879543570431707</v>
      </c>
      <c r="G6421">
        <v>32.431935874616059</v>
      </c>
      <c r="H6421">
        <v>19.61688518934967</v>
      </c>
      <c r="I6421">
        <v>8.0246599922055974</v>
      </c>
      <c r="J6421">
        <v>-3.465305962718408</v>
      </c>
      <c r="K6421">
        <v>-15.33715814883319</v>
      </c>
      <c r="L6421">
        <v>-27.64672212952437</v>
      </c>
      <c r="M6421">
        <v>-40.440895600099779</v>
      </c>
      <c r="N6421">
        <v>-53.768693528115108</v>
      </c>
      <c r="O6421">
        <v>-9.1949592113013985</v>
      </c>
      <c r="P6421">
        <v>0</v>
      </c>
      <c r="Q6421">
        <v>0</v>
      </c>
      <c r="R6421">
        <v>0</v>
      </c>
      <c r="S6421">
        <v>0</v>
      </c>
      <c r="T6421">
        <v>0</v>
      </c>
      <c r="U6421">
        <v>0</v>
      </c>
    </row>
    <row r="6422" spans="1:21" x14ac:dyDescent="0.4">
      <c r="A6422">
        <v>6421</v>
      </c>
      <c r="B6422">
        <v>171.17171848979609</v>
      </c>
      <c r="C6422">
        <v>117.4255646931242</v>
      </c>
      <c r="D6422">
        <v>65.71459722612299</v>
      </c>
      <c r="E6422">
        <v>12.982209862412279</v>
      </c>
      <c r="F6422">
        <v>-40.927716962000979</v>
      </c>
      <c r="G6422">
        <v>-96.18217341061397</v>
      </c>
      <c r="H6422">
        <v>-152.96000269263081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0</v>
      </c>
      <c r="U6422">
        <v>0</v>
      </c>
    </row>
    <row r="6423" spans="1:21" x14ac:dyDescent="0.4">
      <c r="A6423">
        <v>6422</v>
      </c>
      <c r="B6423">
        <v>-33.37318148097949</v>
      </c>
      <c r="C6423">
        <v>-36.16108607190472</v>
      </c>
      <c r="D6423">
        <v>-39.577762936958749</v>
      </c>
      <c r="E6423">
        <v>-43.066844167396361</v>
      </c>
      <c r="F6423">
        <v>-46.638204685031553</v>
      </c>
      <c r="G6423">
        <v>-50.302392881740879</v>
      </c>
      <c r="H6423">
        <v>-54.07069134486207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0</v>
      </c>
    </row>
    <row r="6424" spans="1:21" x14ac:dyDescent="0.4">
      <c r="A6424">
        <v>6423</v>
      </c>
      <c r="B6424">
        <v>84.428597058853668</v>
      </c>
      <c r="C6424">
        <v>-140.81234838804289</v>
      </c>
      <c r="D6424">
        <v>-374.4464774948907</v>
      </c>
      <c r="E6424">
        <v>-617.33519219326411</v>
      </c>
      <c r="F6424">
        <v>-518.40802794740148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0</v>
      </c>
    </row>
    <row r="6425" spans="1:21" x14ac:dyDescent="0.4">
      <c r="A6425">
        <v>6424</v>
      </c>
      <c r="B6425">
        <v>-13.789847395594331</v>
      </c>
      <c r="C6425">
        <v>-15.537512148450141</v>
      </c>
      <c r="D6425">
        <v>-15.65583477786331</v>
      </c>
      <c r="E6425">
        <v>-16.170615573656349</v>
      </c>
      <c r="F6425">
        <v>-17.129109016084261</v>
      </c>
      <c r="G6425">
        <v>-18.498331108888209</v>
      </c>
      <c r="H6425">
        <v>-19.91872896149933</v>
      </c>
      <c r="I6425">
        <v>-21.35765701772457</v>
      </c>
      <c r="J6425">
        <v>-22.817973636702479</v>
      </c>
      <c r="K6425">
        <v>-24.302741832658189</v>
      </c>
      <c r="L6425">
        <v>-25.815243190759961</v>
      </c>
      <c r="M6425">
        <v>-27.35899339575143</v>
      </c>
      <c r="N6425">
        <v>-28.937759501840379</v>
      </c>
      <c r="O6425">
        <v>-30.555579086029201</v>
      </c>
      <c r="P6425">
        <v>-32.21678143741272</v>
      </c>
      <c r="Q6425">
        <v>-10.842480639935889</v>
      </c>
      <c r="R6425">
        <v>0</v>
      </c>
      <c r="S6425">
        <v>0</v>
      </c>
      <c r="T6425">
        <v>0</v>
      </c>
      <c r="U6425">
        <v>0</v>
      </c>
    </row>
    <row r="6426" spans="1:21" x14ac:dyDescent="0.4">
      <c r="A6426">
        <v>6425</v>
      </c>
      <c r="B6426">
        <v>165.36197446608901</v>
      </c>
      <c r="C6426">
        <v>107.2238086121523</v>
      </c>
      <c r="D6426">
        <v>66.217757409284062</v>
      </c>
      <c r="E6426">
        <v>41.709526322405132</v>
      </c>
      <c r="F6426">
        <v>30.776931551627769</v>
      </c>
      <c r="G6426">
        <v>22.293606659804869</v>
      </c>
      <c r="H6426">
        <v>15.256729895190769</v>
      </c>
      <c r="I6426">
        <v>8.9107643848753906</v>
      </c>
      <c r="J6426">
        <v>2.619428097253206</v>
      </c>
      <c r="K6426">
        <v>-3.7385167913729118</v>
      </c>
      <c r="L6426">
        <v>-10.17648826787403</v>
      </c>
      <c r="M6426">
        <v>-16.708770781021979</v>
      </c>
      <c r="N6426">
        <v>-11.920956737267231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0</v>
      </c>
    </row>
    <row r="6427" spans="1:21" x14ac:dyDescent="0.4">
      <c r="A6427">
        <v>6426</v>
      </c>
      <c r="B6427">
        <v>-120.6549323454376</v>
      </c>
      <c r="C6427">
        <v>123.3076416746717</v>
      </c>
      <c r="D6427">
        <v>76.767195608365199</v>
      </c>
      <c r="E6427">
        <v>45.592537498198283</v>
      </c>
      <c r="F6427">
        <v>23.41789251190432</v>
      </c>
      <c r="G6427">
        <v>8.6539976044772402</v>
      </c>
      <c r="H6427">
        <v>2.8131124172379711</v>
      </c>
      <c r="I6427">
        <v>-2.0636746460443098</v>
      </c>
      <c r="J6427">
        <v>-6.5514866731281316</v>
      </c>
      <c r="K6427">
        <v>-7.4208352730166842</v>
      </c>
      <c r="L6427">
        <v>0</v>
      </c>
      <c r="M6427">
        <v>0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0</v>
      </c>
      <c r="U6427">
        <v>0</v>
      </c>
    </row>
    <row r="6428" spans="1:21" x14ac:dyDescent="0.4">
      <c r="A6428">
        <v>6427</v>
      </c>
      <c r="B6428">
        <v>849.29115301643947</v>
      </c>
      <c r="C6428">
        <v>606.76498438733097</v>
      </c>
      <c r="D6428">
        <v>482.70992474555209</v>
      </c>
      <c r="E6428">
        <v>391.27823083123309</v>
      </c>
      <c r="F6428">
        <v>321.12807433128819</v>
      </c>
      <c r="G6428">
        <v>264.40986083529867</v>
      </c>
      <c r="H6428">
        <v>212.23242229226651</v>
      </c>
      <c r="I6428">
        <v>158.97706483375771</v>
      </c>
      <c r="J6428">
        <v>104.47328693412879</v>
      </c>
      <c r="K6428">
        <v>48.539115719336223</v>
      </c>
      <c r="L6428">
        <v>-9.0197444329023266</v>
      </c>
      <c r="M6428">
        <v>-68.410758366113626</v>
      </c>
      <c r="N6428">
        <v>-129.85537874260919</v>
      </c>
      <c r="O6428">
        <v>-193.5898058090709</v>
      </c>
      <c r="P6428">
        <v>-259.86564718577819</v>
      </c>
      <c r="Q6428">
        <v>-328.95042362077209</v>
      </c>
      <c r="R6428">
        <v>0</v>
      </c>
      <c r="S6428">
        <v>0</v>
      </c>
      <c r="T6428">
        <v>0</v>
      </c>
      <c r="U6428">
        <v>0</v>
      </c>
    </row>
    <row r="6429" spans="1:21" x14ac:dyDescent="0.4">
      <c r="A6429">
        <v>6428</v>
      </c>
      <c r="B6429">
        <v>-814.01866392646218</v>
      </c>
      <c r="C6429">
        <v>-368.09405230470043</v>
      </c>
      <c r="D6429">
        <v>0</v>
      </c>
      <c r="E6429">
        <v>0</v>
      </c>
      <c r="F6429">
        <v>0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v>0</v>
      </c>
    </row>
    <row r="6430" spans="1:21" x14ac:dyDescent="0.4">
      <c r="A6430">
        <v>6429</v>
      </c>
      <c r="B6430">
        <v>-42.946674549095427</v>
      </c>
      <c r="C6430">
        <v>0</v>
      </c>
      <c r="D6430">
        <v>0</v>
      </c>
      <c r="E6430">
        <v>0</v>
      </c>
      <c r="F6430">
        <v>0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</row>
    <row r="6431" spans="1:21" x14ac:dyDescent="0.4">
      <c r="A6431">
        <v>6430</v>
      </c>
      <c r="B6431">
        <v>0.12581420700741311</v>
      </c>
      <c r="C6431">
        <v>-9.6798812843885464</v>
      </c>
      <c r="D6431">
        <v>-19.592533732904659</v>
      </c>
      <c r="E6431">
        <v>-29.633589230605711</v>
      </c>
      <c r="F6431">
        <v>-39.825869358277323</v>
      </c>
      <c r="G6431">
        <v>-50.193691291154167</v>
      </c>
      <c r="H6431">
        <v>-60.762999569465251</v>
      </c>
      <c r="I6431">
        <v>-71.561510488444014</v>
      </c>
      <c r="J6431">
        <v>-38.248383989054808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</row>
    <row r="6432" spans="1:21" x14ac:dyDescent="0.4">
      <c r="A6432">
        <v>6431</v>
      </c>
      <c r="B6432">
        <v>121.1537144836453</v>
      </c>
      <c r="C6432">
        <v>130.3013072392817</v>
      </c>
      <c r="D6432">
        <v>80.146917136115036</v>
      </c>
      <c r="E6432">
        <v>45.458102082902869</v>
      </c>
      <c r="F6432">
        <v>19.783870283203971</v>
      </c>
      <c r="G6432">
        <v>8.8923918024242319</v>
      </c>
      <c r="H6432">
        <v>1.8149585396608461</v>
      </c>
      <c r="I6432">
        <v>-4.3715247479240888</v>
      </c>
      <c r="J6432">
        <v>-10.34100079759658</v>
      </c>
      <c r="K6432">
        <v>-1.8739163594935919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</row>
    <row r="6433" spans="1:21" x14ac:dyDescent="0.4">
      <c r="A6433">
        <v>6432</v>
      </c>
      <c r="B6433">
        <v>-37.750193623473763</v>
      </c>
      <c r="C6433">
        <v>-39.965092008516933</v>
      </c>
      <c r="D6433">
        <v>-42.218390096270078</v>
      </c>
      <c r="E6433">
        <v>-44.514273350502542</v>
      </c>
      <c r="F6433">
        <v>-46.8572791270377</v>
      </c>
      <c r="G6433">
        <v>-11.772299799232719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</row>
    <row r="6434" spans="1:21" x14ac:dyDescent="0.4">
      <c r="A6434">
        <v>6433</v>
      </c>
      <c r="B6434">
        <v>-10.721549558975971</v>
      </c>
      <c r="C6434">
        <v>-5.7455349908640638</v>
      </c>
      <c r="D6434">
        <v>-7.6599498865422024</v>
      </c>
      <c r="E6434">
        <v>-9.0684589980432246</v>
      </c>
      <c r="F6434">
        <v>-10.305903457884961</v>
      </c>
      <c r="G6434">
        <v>-9.8559268677005054</v>
      </c>
      <c r="H6434">
        <v>-9.5738395620933705</v>
      </c>
      <c r="I6434">
        <v>-9.5929106008198008</v>
      </c>
      <c r="J6434">
        <v>-9.9072315802709863</v>
      </c>
      <c r="K6434">
        <v>-10.41574204274391</v>
      </c>
      <c r="L6434">
        <v>-10.93727572162094</v>
      </c>
      <c r="M6434">
        <v>-11.471122487551609</v>
      </c>
      <c r="N6434">
        <v>-12.018715118985151</v>
      </c>
      <c r="O6434">
        <v>-12.58158836858885</v>
      </c>
      <c r="P6434">
        <v>-1.0421751311269329</v>
      </c>
      <c r="Q6434">
        <v>0</v>
      </c>
      <c r="R6434">
        <v>0</v>
      </c>
      <c r="S6434">
        <v>0</v>
      </c>
      <c r="T6434">
        <v>0</v>
      </c>
      <c r="U6434">
        <v>0</v>
      </c>
    </row>
    <row r="6435" spans="1:21" x14ac:dyDescent="0.4">
      <c r="A6435">
        <v>6434</v>
      </c>
      <c r="B6435">
        <v>-8.5089056011760071</v>
      </c>
      <c r="C6435">
        <v>-136.04267262227481</v>
      </c>
      <c r="D6435">
        <v>-41.424514446745548</v>
      </c>
      <c r="E6435">
        <v>0</v>
      </c>
      <c r="F6435">
        <v>0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</row>
    <row r="6436" spans="1:21" x14ac:dyDescent="0.4">
      <c r="A6436">
        <v>6435</v>
      </c>
      <c r="B6436">
        <v>150.4224436250361</v>
      </c>
      <c r="C6436">
        <v>122.1364554746329</v>
      </c>
      <c r="D6436">
        <v>94.341754265016249</v>
      </c>
      <c r="E6436">
        <v>66.224622888853929</v>
      </c>
      <c r="F6436">
        <v>37.715865370090377</v>
      </c>
      <c r="G6436">
        <v>8.7418664038764824</v>
      </c>
      <c r="H6436">
        <v>-20.775827668341741</v>
      </c>
      <c r="I6436">
        <v>-50.920963631519548</v>
      </c>
      <c r="J6436">
        <v>-81.783074123761224</v>
      </c>
      <c r="K6436">
        <v>-113.4580103996197</v>
      </c>
      <c r="L6436">
        <v>-146.04851698357541</v>
      </c>
      <c r="M6436">
        <v>-80.627639779488348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</row>
    <row r="6437" spans="1:21" x14ac:dyDescent="0.4">
      <c r="A6437">
        <v>6436</v>
      </c>
      <c r="B6437">
        <v>1007.878239705385</v>
      </c>
      <c r="C6437">
        <v>640.20148689702432</v>
      </c>
      <c r="D6437">
        <v>378.33084973047357</v>
      </c>
      <c r="E6437">
        <v>199.97299676305491</v>
      </c>
      <c r="F6437">
        <v>116.0656398043261</v>
      </c>
      <c r="G6437">
        <v>47.415923028739719</v>
      </c>
      <c r="H6437">
        <v>-14.024133626381129</v>
      </c>
      <c r="I6437">
        <v>-44.000610988994289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</row>
    <row r="6438" spans="1:21" x14ac:dyDescent="0.4">
      <c r="A6438">
        <v>6437</v>
      </c>
      <c r="B6438">
        <v>-50.446870631860897</v>
      </c>
      <c r="C6438">
        <v>-50.311764042363428</v>
      </c>
      <c r="D6438">
        <v>-50.321935437824273</v>
      </c>
      <c r="E6438">
        <v>-50.370057010874298</v>
      </c>
      <c r="F6438">
        <v>-50.4586764442411</v>
      </c>
      <c r="G6438">
        <v>-50.590547392846787</v>
      </c>
      <c r="H6438">
        <v>-50.76864774855418</v>
      </c>
      <c r="I6438">
        <v>-50.996199379474348</v>
      </c>
      <c r="J6438">
        <v>-51.276689404762173</v>
      </c>
      <c r="K6438">
        <v>-51.613893049856472</v>
      </c>
      <c r="L6438">
        <v>-52.011898103789783</v>
      </c>
      <c r="M6438">
        <v>-17.246577960609049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</row>
    <row r="6439" spans="1:21" x14ac:dyDescent="0.4">
      <c r="A6439">
        <v>6438</v>
      </c>
      <c r="B6439">
        <v>-1451.670256175817</v>
      </c>
      <c r="C6439">
        <v>0</v>
      </c>
      <c r="D6439">
        <v>0</v>
      </c>
      <c r="E6439">
        <v>0</v>
      </c>
      <c r="F6439">
        <v>0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</row>
    <row r="6440" spans="1:21" x14ac:dyDescent="0.4">
      <c r="A6440">
        <v>6439</v>
      </c>
      <c r="B6440">
        <v>78.80358438378947</v>
      </c>
      <c r="C6440">
        <v>63.63552891642734</v>
      </c>
      <c r="D6440">
        <v>48.422111837848128</v>
      </c>
      <c r="E6440">
        <v>33.140882434949468</v>
      </c>
      <c r="F6440">
        <v>17.767909798810511</v>
      </c>
      <c r="G6440">
        <v>2.277684344579805</v>
      </c>
      <c r="H6440">
        <v>-13.356992394370939</v>
      </c>
      <c r="I6440">
        <v>-29.165130630015241</v>
      </c>
      <c r="J6440">
        <v>-45.177688850936462</v>
      </c>
      <c r="K6440">
        <v>-61.42772514269479</v>
      </c>
      <c r="L6440">
        <v>-16.218586217122422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</row>
    <row r="6441" spans="1:21" x14ac:dyDescent="0.4">
      <c r="A6441">
        <v>6440</v>
      </c>
      <c r="B6441">
        <v>416.78613836593217</v>
      </c>
      <c r="C6441">
        <v>260.94325046082122</v>
      </c>
      <c r="D6441">
        <v>103.87321660930979</v>
      </c>
      <c r="E6441">
        <v>-57.899489465570262</v>
      </c>
      <c r="F6441">
        <v>-224.96428971285701</v>
      </c>
      <c r="G6441">
        <v>-397.95014298211129</v>
      </c>
      <c r="H6441">
        <v>-289.76185635548887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</row>
    <row r="6442" spans="1:21" x14ac:dyDescent="0.4">
      <c r="A6442">
        <v>6441</v>
      </c>
      <c r="B6442">
        <v>-124.6726947375936</v>
      </c>
      <c r="C6442">
        <v>36.437581562700359</v>
      </c>
      <c r="D6442">
        <v>20.355834629946131</v>
      </c>
      <c r="E6442">
        <v>9.8172732548074961</v>
      </c>
      <c r="F6442">
        <v>2.4613800197188489</v>
      </c>
      <c r="G6442">
        <v>-2.7631384175630842</v>
      </c>
      <c r="H6442">
        <v>-3.552300490265853</v>
      </c>
      <c r="I6442">
        <v>-4.2923085733489543</v>
      </c>
      <c r="J6442">
        <v>-5.0720987497142529</v>
      </c>
      <c r="K6442">
        <v>-5.3935597250277203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</row>
    <row r="6443" spans="1:21" x14ac:dyDescent="0.4">
      <c r="A6443">
        <v>6442</v>
      </c>
      <c r="B6443">
        <v>78.941411974384465</v>
      </c>
      <c r="C6443">
        <v>36.580439183012452</v>
      </c>
      <c r="D6443">
        <v>13.66042904906808</v>
      </c>
      <c r="E6443">
        <v>4.2375237935072629</v>
      </c>
      <c r="F6443">
        <v>-3.7134834452249632</v>
      </c>
      <c r="G6443">
        <v>-11.103834841671871</v>
      </c>
      <c r="H6443">
        <v>-7.371033276900766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</row>
    <row r="6444" spans="1:21" x14ac:dyDescent="0.4">
      <c r="A6444">
        <v>6443</v>
      </c>
      <c r="B6444">
        <v>260.41079647484338</v>
      </c>
      <c r="C6444">
        <v>208.18180666721</v>
      </c>
      <c r="D6444">
        <v>168.1136986588549</v>
      </c>
      <c r="E6444">
        <v>135.65941585711039</v>
      </c>
      <c r="F6444">
        <v>106.4470988980093</v>
      </c>
      <c r="G6444">
        <v>76.804515445002295</v>
      </c>
      <c r="H6444">
        <v>46.538283127684892</v>
      </c>
      <c r="I6444">
        <v>15.55210342898418</v>
      </c>
      <c r="J6444">
        <v>-16.256948756604022</v>
      </c>
      <c r="K6444">
        <v>-48.998967374734079</v>
      </c>
      <c r="L6444">
        <v>-82.791774329483289</v>
      </c>
      <c r="M6444">
        <v>-117.7614878798413</v>
      </c>
      <c r="N6444">
        <v>-154.0430895785743</v>
      </c>
      <c r="O6444">
        <v>-191.78097496568131</v>
      </c>
      <c r="P6444">
        <v>-32.559581356812807</v>
      </c>
      <c r="Q6444">
        <v>0</v>
      </c>
      <c r="R6444">
        <v>0</v>
      </c>
      <c r="S6444">
        <v>0</v>
      </c>
      <c r="T6444">
        <v>0</v>
      </c>
      <c r="U6444">
        <v>0</v>
      </c>
    </row>
    <row r="6445" spans="1:21" x14ac:dyDescent="0.4">
      <c r="A6445">
        <v>6444</v>
      </c>
      <c r="B6445">
        <v>6.0613828724821124</v>
      </c>
      <c r="C6445">
        <v>-13.379816131024249</v>
      </c>
      <c r="D6445">
        <v>-33.291438731700737</v>
      </c>
      <c r="E6445">
        <v>-53.815601203733607</v>
      </c>
      <c r="F6445">
        <v>-75.028290065766413</v>
      </c>
      <c r="G6445">
        <v>-97.010797640384197</v>
      </c>
      <c r="H6445">
        <v>-53.658200502569059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</row>
    <row r="6446" spans="1:21" x14ac:dyDescent="0.4">
      <c r="A6446">
        <v>6445</v>
      </c>
      <c r="B6446">
        <v>122.3617462245674</v>
      </c>
      <c r="C6446">
        <v>170.7901625944867</v>
      </c>
      <c r="D6446">
        <v>106.28612865144299</v>
      </c>
      <c r="E6446">
        <v>61.477901050660613</v>
      </c>
      <c r="F6446">
        <v>28.12160187563309</v>
      </c>
      <c r="G6446">
        <v>11.158547666462299</v>
      </c>
      <c r="H6446">
        <v>0.17103216737854091</v>
      </c>
      <c r="I6446">
        <v>-9.5810709748315617</v>
      </c>
      <c r="J6446">
        <v>-19.155317648270731</v>
      </c>
      <c r="K6446">
        <v>-5.3366254458967406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0</v>
      </c>
    </row>
    <row r="6447" spans="1:21" x14ac:dyDescent="0.4">
      <c r="A6447">
        <v>6446</v>
      </c>
      <c r="B6447">
        <v>-22.45065375385418</v>
      </c>
      <c r="C6447">
        <v>-35.71148076529429</v>
      </c>
      <c r="D6447">
        <v>-49.169900541108653</v>
      </c>
      <c r="E6447">
        <v>-22.677081693772109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v>0</v>
      </c>
    </row>
    <row r="6448" spans="1:21" x14ac:dyDescent="0.4">
      <c r="A6448">
        <v>6447</v>
      </c>
      <c r="B6448">
        <v>542.86278225021454</v>
      </c>
      <c r="C6448">
        <v>354.88550996692447</v>
      </c>
      <c r="D6448">
        <v>175.06986736179149</v>
      </c>
      <c r="E6448">
        <v>-10.073918295259331</v>
      </c>
      <c r="F6448">
        <v>-201.8518462720381</v>
      </c>
      <c r="G6448">
        <v>-400.97014071153097</v>
      </c>
      <c r="H6448">
        <v>-608.16236768246881</v>
      </c>
      <c r="I6448">
        <v>-162.6278915049698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</row>
    <row r="6449" spans="1:21" x14ac:dyDescent="0.4">
      <c r="A6449">
        <v>6448</v>
      </c>
      <c r="B6449">
        <v>-30.78820754902825</v>
      </c>
      <c r="C6449">
        <v>-36.388036528314252</v>
      </c>
      <c r="D6449">
        <v>-42.070641793627281</v>
      </c>
      <c r="E6449">
        <v>-47.84882817522351</v>
      </c>
      <c r="F6449">
        <v>-53.736267344219883</v>
      </c>
      <c r="G6449">
        <v>-59.7475699571701</v>
      </c>
      <c r="H6449">
        <v>-48.094364574617423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v>0</v>
      </c>
    </row>
    <row r="6450" spans="1:21" x14ac:dyDescent="0.4">
      <c r="A6450">
        <v>6449</v>
      </c>
      <c r="B6450">
        <v>263.07099613640668</v>
      </c>
      <c r="C6450">
        <v>166.87149395273781</v>
      </c>
      <c r="D6450">
        <v>103.0550277034442</v>
      </c>
      <c r="E6450">
        <v>58.295342303084823</v>
      </c>
      <c r="F6450">
        <v>26.015316489457671</v>
      </c>
      <c r="G6450">
        <v>14.080467984732801</v>
      </c>
      <c r="H6450">
        <v>4.4441020495743766</v>
      </c>
      <c r="I6450">
        <v>-4.063670311168968</v>
      </c>
      <c r="J6450">
        <v>-10.65046426317055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</row>
    <row r="6451" spans="1:21" x14ac:dyDescent="0.4">
      <c r="A6451">
        <v>6450</v>
      </c>
      <c r="B6451">
        <v>-42.072588676552797</v>
      </c>
      <c r="C6451">
        <v>-44.775208516938022</v>
      </c>
      <c r="D6451">
        <v>-47.533001566541692</v>
      </c>
      <c r="E6451">
        <v>-50.352789650548679</v>
      </c>
      <c r="F6451">
        <v>-43.875492631784823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</row>
    <row r="6452" spans="1:21" x14ac:dyDescent="0.4">
      <c r="A6452">
        <v>6451</v>
      </c>
      <c r="B6452">
        <v>69.97272053130115</v>
      </c>
      <c r="C6452">
        <v>41.103193919804887</v>
      </c>
      <c r="D6452">
        <v>17.80995518699406</v>
      </c>
      <c r="E6452">
        <v>-2.683779053691481</v>
      </c>
      <c r="F6452">
        <v>-13.065051559198039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</row>
    <row r="6453" spans="1:21" x14ac:dyDescent="0.4">
      <c r="A6453">
        <v>6452</v>
      </c>
      <c r="B6453">
        <v>115.0576245899156</v>
      </c>
      <c r="C6453">
        <v>89.652639416490246</v>
      </c>
      <c r="D6453">
        <v>65.813334711744332</v>
      </c>
      <c r="E6453">
        <v>41.512035210015057</v>
      </c>
      <c r="F6453">
        <v>16.673268545526799</v>
      </c>
      <c r="G6453">
        <v>-8.7835740824065667</v>
      </c>
      <c r="H6453">
        <v>-34.944672340829058</v>
      </c>
      <c r="I6453">
        <v>-61.902228839528377</v>
      </c>
      <c r="J6453">
        <v>-89.754934262772238</v>
      </c>
      <c r="K6453">
        <v>-118.60843887016971</v>
      </c>
      <c r="L6453">
        <v>-148.5758209550676</v>
      </c>
      <c r="M6453">
        <v>-179.7780393464615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</row>
    <row r="6454" spans="1:21" x14ac:dyDescent="0.4">
      <c r="A6454">
        <v>6453</v>
      </c>
      <c r="B6454">
        <v>763.73711682426472</v>
      </c>
      <c r="C6454">
        <v>631.23137741062271</v>
      </c>
      <c r="D6454">
        <v>513.44696337252287</v>
      </c>
      <c r="E6454">
        <v>393.77573639145601</v>
      </c>
      <c r="F6454">
        <v>271.3673800752008</v>
      </c>
      <c r="G6454">
        <v>145.81680913512301</v>
      </c>
      <c r="H6454">
        <v>16.69153094356513</v>
      </c>
      <c r="I6454">
        <v>-116.470264173193</v>
      </c>
      <c r="J6454">
        <v>-254.1615595386279</v>
      </c>
      <c r="K6454">
        <v>-396.90824922954113</v>
      </c>
      <c r="L6454">
        <v>-545.27066723392318</v>
      </c>
      <c r="M6454">
        <v>-699.84479224990082</v>
      </c>
      <c r="N6454">
        <v>-119.16066997574779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</row>
    <row r="6455" spans="1:21" x14ac:dyDescent="0.4">
      <c r="A6455">
        <v>6454</v>
      </c>
      <c r="B6455">
        <v>872.56852176389907</v>
      </c>
      <c r="C6455">
        <v>562.77690844543133</v>
      </c>
      <c r="D6455">
        <v>351.09569859912767</v>
      </c>
      <c r="E6455">
        <v>197.24830691202621</v>
      </c>
      <c r="F6455">
        <v>103.5258043153154</v>
      </c>
      <c r="G6455">
        <v>51.797504385243407</v>
      </c>
      <c r="H6455">
        <v>8.0906386802878494</v>
      </c>
      <c r="I6455">
        <v>-32.519576731286229</v>
      </c>
      <c r="J6455">
        <v>-26.103929843700101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</row>
    <row r="6456" spans="1:21" x14ac:dyDescent="0.4">
      <c r="A6456">
        <v>6455</v>
      </c>
      <c r="B6456">
        <v>170.00420794547301</v>
      </c>
      <c r="C6456">
        <v>130.19785380462079</v>
      </c>
      <c r="D6456">
        <v>96.84393291809738</v>
      </c>
      <c r="E6456">
        <v>65.780224997013192</v>
      </c>
      <c r="F6456">
        <v>34.40754184046768</v>
      </c>
      <c r="G6456">
        <v>2.6293692703306948</v>
      </c>
      <c r="H6456">
        <v>-29.62838319829417</v>
      </c>
      <c r="I6456">
        <v>-62.444668639611884</v>
      </c>
      <c r="J6456">
        <v>-5.3680537797520076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</row>
    <row r="6457" spans="1:21" x14ac:dyDescent="0.4">
      <c r="A6457">
        <v>6456</v>
      </c>
      <c r="B6457">
        <v>905.26570414161438</v>
      </c>
      <c r="C6457">
        <v>570.83524693931452</v>
      </c>
      <c r="D6457">
        <v>226.0058487812216</v>
      </c>
      <c r="E6457">
        <v>-130.47502811751909</v>
      </c>
      <c r="F6457">
        <v>-499.92653845661641</v>
      </c>
      <c r="G6457">
        <v>-883.73230103635399</v>
      </c>
      <c r="H6457">
        <v>-1283.3357226183409</v>
      </c>
      <c r="I6457">
        <v>-1700.2319890866841</v>
      </c>
      <c r="J6457">
        <v>-1710.469143917019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</row>
    <row r="6458" spans="1:21" x14ac:dyDescent="0.4">
      <c r="A6458">
        <v>6457</v>
      </c>
      <c r="B6458">
        <v>82.047169118881385</v>
      </c>
      <c r="C6458">
        <v>61.563250679486472</v>
      </c>
      <c r="D6458">
        <v>40.9283727895344</v>
      </c>
      <c r="E6458">
        <v>20.101115327392201</v>
      </c>
      <c r="F6458">
        <v>-0.96248462379335287</v>
      </c>
      <c r="G6458">
        <v>-22.309157574634249</v>
      </c>
      <c r="H6458">
        <v>-43.988648231262658</v>
      </c>
      <c r="I6458">
        <v>-66.053985700823773</v>
      </c>
      <c r="J6458">
        <v>-88.561779211439045</v>
      </c>
      <c r="K6458">
        <v>-78.967660048695109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</row>
    <row r="6459" spans="1:21" x14ac:dyDescent="0.4">
      <c r="A6459">
        <v>6458</v>
      </c>
      <c r="B6459">
        <v>-17.310117741149408</v>
      </c>
      <c r="C6459">
        <v>-27.49727312680621</v>
      </c>
      <c r="D6459">
        <v>0</v>
      </c>
      <c r="E6459">
        <v>0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</row>
    <row r="6460" spans="1:21" x14ac:dyDescent="0.4">
      <c r="A6460">
        <v>6459</v>
      </c>
      <c r="B6460">
        <v>-5.0734389762828123</v>
      </c>
      <c r="C6460">
        <v>-6.0601421957334178</v>
      </c>
      <c r="D6460">
        <v>0</v>
      </c>
      <c r="E6460">
        <v>0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</row>
    <row r="6461" spans="1:21" x14ac:dyDescent="0.4">
      <c r="A6461">
        <v>6460</v>
      </c>
      <c r="B6461">
        <v>196.33556244868231</v>
      </c>
      <c r="C6461">
        <v>123.65568986449679</v>
      </c>
      <c r="D6461">
        <v>75.646738831491291</v>
      </c>
      <c r="E6461">
        <v>42.169391673113033</v>
      </c>
      <c r="F6461">
        <v>19.559201994838482</v>
      </c>
      <c r="G6461">
        <v>12.566319368179119</v>
      </c>
      <c r="H6461">
        <v>7.0379780491401389</v>
      </c>
      <c r="I6461">
        <v>2.3045975718213638</v>
      </c>
      <c r="J6461">
        <v>-1.163122651233601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</row>
    <row r="6462" spans="1:21" x14ac:dyDescent="0.4">
      <c r="A6462">
        <v>6461</v>
      </c>
      <c r="B6462">
        <v>-7.9422465764962169</v>
      </c>
      <c r="C6462">
        <v>0</v>
      </c>
      <c r="D6462">
        <v>0</v>
      </c>
      <c r="E6462">
        <v>0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</row>
    <row r="6463" spans="1:21" x14ac:dyDescent="0.4">
      <c r="A6463">
        <v>6462</v>
      </c>
      <c r="B6463">
        <v>-4.4396229546718411</v>
      </c>
      <c r="C6463">
        <v>0</v>
      </c>
      <c r="D6463">
        <v>0</v>
      </c>
      <c r="E6463">
        <v>0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</row>
    <row r="6464" spans="1:21" x14ac:dyDescent="0.4">
      <c r="A6464">
        <v>6463</v>
      </c>
      <c r="B6464">
        <v>-33.721597733345938</v>
      </c>
      <c r="C6464">
        <v>-32.181752866169738</v>
      </c>
      <c r="D6464">
        <v>-30.915606783488471</v>
      </c>
      <c r="E6464">
        <v>-29.068513753133121</v>
      </c>
      <c r="F6464">
        <v>-28.278951109207899</v>
      </c>
      <c r="G6464">
        <v>-28.435330351308501</v>
      </c>
      <c r="H6464">
        <v>-19.284606060377701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</row>
    <row r="6465" spans="1:21" x14ac:dyDescent="0.4">
      <c r="A6465">
        <v>6464</v>
      </c>
      <c r="B6465">
        <v>94.131672823793792</v>
      </c>
      <c r="C6465">
        <v>39.085390705950317</v>
      </c>
      <c r="D6465">
        <v>21.897848460573329</v>
      </c>
      <c r="E6465">
        <v>8.2000847735267719</v>
      </c>
      <c r="F6465">
        <v>-3.7032100260224481</v>
      </c>
      <c r="G6465">
        <v>-15.09258749324148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</row>
    <row r="6466" spans="1:21" x14ac:dyDescent="0.4">
      <c r="A6466">
        <v>6465</v>
      </c>
      <c r="B6466">
        <v>35.645319573498512</v>
      </c>
      <c r="C6466">
        <v>10.16912378262986</v>
      </c>
      <c r="D6466">
        <v>-15.85549695547539</v>
      </c>
      <c r="E6466">
        <v>-42.509474841871018</v>
      </c>
      <c r="F6466">
        <v>-69.879417095128915</v>
      </c>
      <c r="G6466">
        <v>-98.058107861936861</v>
      </c>
      <c r="H6466">
        <v>-127.1450407620638</v>
      </c>
      <c r="I6466">
        <v>-157.2469803450677</v>
      </c>
      <c r="J6466">
        <v>-85.568247124226048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0</v>
      </c>
    </row>
    <row r="6467" spans="1:21" x14ac:dyDescent="0.4">
      <c r="A6467">
        <v>6466</v>
      </c>
      <c r="B6467">
        <v>-71.962084193219482</v>
      </c>
      <c r="C6467">
        <v>-97.860870750313211</v>
      </c>
      <c r="D6467">
        <v>-87.834071785671227</v>
      </c>
      <c r="E6467">
        <v>0</v>
      </c>
      <c r="F6467">
        <v>0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</row>
    <row r="6468" spans="1:21" x14ac:dyDescent="0.4">
      <c r="A6468">
        <v>6467</v>
      </c>
      <c r="B6468">
        <v>34.757173695734018</v>
      </c>
      <c r="C6468">
        <v>288.92588037059068</v>
      </c>
      <c r="D6468">
        <v>201.19577557914801</v>
      </c>
      <c r="E6468">
        <v>142.23128515206881</v>
      </c>
      <c r="F6468">
        <v>100.77185421664809</v>
      </c>
      <c r="G6468">
        <v>73.899261352817987</v>
      </c>
      <c r="H6468">
        <v>58.426652177461257</v>
      </c>
      <c r="I6468">
        <v>46.713897961164683</v>
      </c>
      <c r="J6468">
        <v>37.377879412178842</v>
      </c>
      <c r="K6468">
        <v>29.362339913242881</v>
      </c>
      <c r="L6468">
        <v>21.427281298780748</v>
      </c>
      <c r="M6468">
        <v>13.299557508411519</v>
      </c>
      <c r="N6468">
        <v>4.9514235911526301</v>
      </c>
      <c r="O6468">
        <v>-3.646698522098879</v>
      </c>
      <c r="P6468">
        <v>-12.52632950647858</v>
      </c>
      <c r="Q6468">
        <v>-21.72103188868094</v>
      </c>
      <c r="R6468">
        <v>-31.266492731025519</v>
      </c>
      <c r="S6468">
        <v>-41.200581485306472</v>
      </c>
      <c r="T6468">
        <v>-51.563372293576052</v>
      </c>
      <c r="U6468">
        <v>-33.42213586561838</v>
      </c>
    </row>
    <row r="6469" spans="1:21" x14ac:dyDescent="0.4">
      <c r="A6469">
        <v>6468</v>
      </c>
      <c r="B6469">
        <v>-125.3916784095894</v>
      </c>
      <c r="C6469">
        <v>-351.29019453930158</v>
      </c>
      <c r="D6469">
        <v>-585.76229745706905</v>
      </c>
      <c r="E6469">
        <v>-348.99510451824511</v>
      </c>
      <c r="F6469">
        <v>0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  <c r="U6469">
        <v>0</v>
      </c>
    </row>
    <row r="6470" spans="1:21" x14ac:dyDescent="0.4">
      <c r="A6470">
        <v>6469</v>
      </c>
      <c r="B6470">
        <v>1521.449455405419</v>
      </c>
      <c r="C6470">
        <v>1045.5248099058299</v>
      </c>
      <c r="D6470">
        <v>704.34634045049552</v>
      </c>
      <c r="E6470">
        <v>497.0429433360423</v>
      </c>
      <c r="F6470">
        <v>370.64022759624157</v>
      </c>
      <c r="G6470">
        <v>270.56190702600247</v>
      </c>
      <c r="H6470">
        <v>185.3794302362694</v>
      </c>
      <c r="I6470">
        <v>105.9009518619057</v>
      </c>
      <c r="J6470">
        <v>24.745927269559669</v>
      </c>
      <c r="K6470">
        <v>-59.133458094303627</v>
      </c>
      <c r="L6470">
        <v>-146.0522911879473</v>
      </c>
      <c r="M6470">
        <v>-236.3434431594641</v>
      </c>
      <c r="N6470">
        <v>-113.05097689235841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</row>
    <row r="6471" spans="1:21" x14ac:dyDescent="0.4">
      <c r="A6471">
        <v>6470</v>
      </c>
      <c r="B6471">
        <v>2.462201998296496</v>
      </c>
      <c r="C6471">
        <v>-0.95094466869456129</v>
      </c>
      <c r="D6471">
        <v>-3.8405532792179051</v>
      </c>
      <c r="E6471">
        <v>-6.5479964474610064</v>
      </c>
      <c r="F6471">
        <v>-9.3358089406472651</v>
      </c>
      <c r="G6471">
        <v>-12.1841700130588</v>
      </c>
      <c r="H6471">
        <v>-15.053644270847281</v>
      </c>
      <c r="I6471">
        <v>-17.949175738156459</v>
      </c>
      <c r="J6471">
        <v>-20.876045832354759</v>
      </c>
      <c r="K6471">
        <v>-23.839896300496559</v>
      </c>
      <c r="L6471">
        <v>-26.84675483153368</v>
      </c>
      <c r="M6471">
        <v>-29.90306355813766</v>
      </c>
      <c r="N6471">
        <v>-33.015710681483242</v>
      </c>
      <c r="O6471">
        <v>-36.192065474733113</v>
      </c>
      <c r="P6471">
        <v>-25.45597022233466</v>
      </c>
      <c r="Q6471">
        <v>0</v>
      </c>
      <c r="R6471">
        <v>0</v>
      </c>
      <c r="S6471">
        <v>0</v>
      </c>
      <c r="T6471">
        <v>0</v>
      </c>
      <c r="U6471">
        <v>0</v>
      </c>
    </row>
    <row r="6472" spans="1:21" x14ac:dyDescent="0.4">
      <c r="A6472">
        <v>6471</v>
      </c>
      <c r="B6472">
        <v>172.36965605230191</v>
      </c>
      <c r="C6472">
        <v>92.195799164346809</v>
      </c>
      <c r="D6472">
        <v>23.896237339967641</v>
      </c>
      <c r="E6472">
        <v>-40.008138463444787</v>
      </c>
      <c r="F6472">
        <v>-8.3264951586675409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</row>
    <row r="6473" spans="1:21" x14ac:dyDescent="0.4">
      <c r="A6473">
        <v>6472</v>
      </c>
      <c r="B6473">
        <v>-128.37981990812051</v>
      </c>
      <c r="C6473">
        <v>0</v>
      </c>
      <c r="D6473">
        <v>0</v>
      </c>
      <c r="E6473">
        <v>0</v>
      </c>
      <c r="F6473">
        <v>0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</row>
    <row r="6474" spans="1:21" x14ac:dyDescent="0.4">
      <c r="A6474">
        <v>6473</v>
      </c>
      <c r="B6474">
        <v>127.4078736417387</v>
      </c>
      <c r="C6474">
        <v>95.274999188642269</v>
      </c>
      <c r="D6474">
        <v>70.178688085623023</v>
      </c>
      <c r="E6474">
        <v>49.213196539995721</v>
      </c>
      <c r="F6474">
        <v>30.08792119487887</v>
      </c>
      <c r="G6474">
        <v>10.92766983269863</v>
      </c>
      <c r="H6474">
        <v>-8.5083545285866062</v>
      </c>
      <c r="I6474">
        <v>-28.268163515207291</v>
      </c>
      <c r="J6474">
        <v>-48.402952786988813</v>
      </c>
      <c r="K6474">
        <v>-23.487947767687981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0</v>
      </c>
    </row>
    <row r="6475" spans="1:21" x14ac:dyDescent="0.4">
      <c r="A6475">
        <v>6474</v>
      </c>
      <c r="B6475">
        <v>-17.522031991963139</v>
      </c>
      <c r="C6475">
        <v>-36.119141706814517</v>
      </c>
      <c r="D6475">
        <v>-6.4859655912369814</v>
      </c>
      <c r="E6475">
        <v>0</v>
      </c>
      <c r="F6475">
        <v>0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</row>
    <row r="6476" spans="1:21" x14ac:dyDescent="0.4">
      <c r="A6476">
        <v>6475</v>
      </c>
      <c r="B6476">
        <v>-85.169760040321847</v>
      </c>
      <c r="C6476">
        <v>-42.77860977371617</v>
      </c>
      <c r="D6476">
        <v>0</v>
      </c>
      <c r="E6476">
        <v>0</v>
      </c>
      <c r="F6476">
        <v>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</row>
    <row r="6477" spans="1:21" x14ac:dyDescent="0.4">
      <c r="A6477">
        <v>6476</v>
      </c>
      <c r="B6477">
        <v>-12.86848171916516</v>
      </c>
      <c r="C6477">
        <v>0</v>
      </c>
      <c r="D6477">
        <v>0</v>
      </c>
      <c r="E6477">
        <v>0</v>
      </c>
      <c r="F6477">
        <v>0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</row>
    <row r="6478" spans="1:21" x14ac:dyDescent="0.4">
      <c r="A6478">
        <v>6477</v>
      </c>
      <c r="B6478">
        <v>-48.022979344111789</v>
      </c>
      <c r="C6478">
        <v>-137.88331588494381</v>
      </c>
      <c r="D6478">
        <v>-203.4226463480575</v>
      </c>
      <c r="E6478">
        <v>0</v>
      </c>
      <c r="F6478">
        <v>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</row>
    <row r="6479" spans="1:21" x14ac:dyDescent="0.4">
      <c r="A6479">
        <v>6478</v>
      </c>
      <c r="B6479">
        <v>-3.677628882076831</v>
      </c>
      <c r="C6479">
        <v>-9.8819523743298916</v>
      </c>
      <c r="D6479">
        <v>-15.740186672241871</v>
      </c>
      <c r="E6479">
        <v>-15.168816251106261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</row>
    <row r="6480" spans="1:21" x14ac:dyDescent="0.4">
      <c r="A6480">
        <v>6479</v>
      </c>
      <c r="B6480">
        <v>-9.0842830944525339</v>
      </c>
      <c r="C6480">
        <v>0</v>
      </c>
      <c r="D6480">
        <v>0</v>
      </c>
      <c r="E6480">
        <v>0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</row>
    <row r="6481" spans="1:21" x14ac:dyDescent="0.4">
      <c r="A6481">
        <v>6480</v>
      </c>
      <c r="B6481">
        <v>219.72109570367701</v>
      </c>
      <c r="C6481">
        <v>-54.199059506147549</v>
      </c>
      <c r="D6481">
        <v>-338.12741207873268</v>
      </c>
      <c r="E6481">
        <v>-633.08893093999598</v>
      </c>
      <c r="F6481">
        <v>-940.13857439009757</v>
      </c>
      <c r="G6481">
        <v>-1260.350500744677</v>
      </c>
      <c r="H6481">
        <v>-1594.8027779580871</v>
      </c>
      <c r="I6481">
        <v>-270.39954874106928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</row>
    <row r="6482" spans="1:21" x14ac:dyDescent="0.4">
      <c r="A6482">
        <v>6481</v>
      </c>
      <c r="B6482">
        <v>-12.942981263719631</v>
      </c>
      <c r="C6482">
        <v>-16.467145181802859</v>
      </c>
      <c r="D6482">
        <v>-19.764222893884781</v>
      </c>
      <c r="E6482">
        <v>-23.23963449086628</v>
      </c>
      <c r="F6482">
        <v>-27.247605839819951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</row>
    <row r="6483" spans="1:21" x14ac:dyDescent="0.4">
      <c r="A6483">
        <v>6482</v>
      </c>
      <c r="B6483">
        <v>230.90225597316501</v>
      </c>
      <c r="C6483">
        <v>120.9083710728833</v>
      </c>
      <c r="D6483">
        <v>75.666154439821156</v>
      </c>
      <c r="E6483">
        <v>39.363784223806149</v>
      </c>
      <c r="F6483">
        <v>7.6802934071395086</v>
      </c>
      <c r="G6483">
        <v>-11.19027851340968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</row>
    <row r="6484" spans="1:21" x14ac:dyDescent="0.4">
      <c r="A6484">
        <v>6483</v>
      </c>
      <c r="B6484">
        <v>-43.641573130799898</v>
      </c>
      <c r="C6484">
        <v>0</v>
      </c>
      <c r="D6484">
        <v>0</v>
      </c>
      <c r="E6484">
        <v>0</v>
      </c>
      <c r="F6484">
        <v>0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</row>
    <row r="6485" spans="1:21" x14ac:dyDescent="0.4">
      <c r="A6485">
        <v>6484</v>
      </c>
      <c r="B6485">
        <v>129.4191361584522</v>
      </c>
      <c r="C6485">
        <v>97.979103377512175</v>
      </c>
      <c r="D6485">
        <v>73.581498888643353</v>
      </c>
      <c r="E6485">
        <v>53.395096795067772</v>
      </c>
      <c r="F6485">
        <v>35.180576692089623</v>
      </c>
      <c r="G6485">
        <v>16.997069170522821</v>
      </c>
      <c r="H6485">
        <v>-1.401858443537247</v>
      </c>
      <c r="I6485">
        <v>-20.057495720972351</v>
      </c>
      <c r="J6485">
        <v>-39.01381349043838</v>
      </c>
      <c r="K6485">
        <v>-19.40677605225298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</row>
    <row r="6486" spans="1:21" x14ac:dyDescent="0.4">
      <c r="A6486">
        <v>6485</v>
      </c>
      <c r="B6486">
        <v>188.08964406782741</v>
      </c>
      <c r="C6486">
        <v>116.61601848744191</v>
      </c>
      <c r="D6486">
        <v>67.411942866957347</v>
      </c>
      <c r="E6486">
        <v>31.27990154921028</v>
      </c>
      <c r="F6486">
        <v>18.959375750218129</v>
      </c>
      <c r="G6486">
        <v>10.59875372558666</v>
      </c>
      <c r="H6486">
        <v>3.547637978812678</v>
      </c>
      <c r="I6486">
        <v>-2.965258655364019</v>
      </c>
      <c r="J6486">
        <v>-0.29444848044645727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</row>
    <row r="6487" spans="1:21" x14ac:dyDescent="0.4">
      <c r="A6487">
        <v>6486</v>
      </c>
      <c r="B6487">
        <v>822.96054001133211</v>
      </c>
      <c r="C6487">
        <v>561.33708624243536</v>
      </c>
      <c r="D6487">
        <v>419.99342687443652</v>
      </c>
      <c r="E6487">
        <v>310.076410746492</v>
      </c>
      <c r="F6487">
        <v>218.63333486914451</v>
      </c>
      <c r="G6487">
        <v>135.8440037027205</v>
      </c>
      <c r="H6487">
        <v>52.728184359322427</v>
      </c>
      <c r="I6487">
        <v>-32.933275973860482</v>
      </c>
      <c r="J6487">
        <v>-121.4553724242721</v>
      </c>
      <c r="K6487">
        <v>-213.1737175410843</v>
      </c>
      <c r="L6487">
        <v>-182.60371162063859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</row>
    <row r="6488" spans="1:21" x14ac:dyDescent="0.4">
      <c r="A6488">
        <v>6487</v>
      </c>
      <c r="B6488">
        <v>230.69733127832311</v>
      </c>
      <c r="C6488">
        <v>185.76770724361941</v>
      </c>
      <c r="D6488">
        <v>151.63460204561119</v>
      </c>
      <c r="E6488">
        <v>124.40456767837161</v>
      </c>
      <c r="F6488">
        <v>100.2955332824632</v>
      </c>
      <c r="G6488">
        <v>76.021435519520381</v>
      </c>
      <c r="H6488">
        <v>51.429704512326509</v>
      </c>
      <c r="I6488">
        <v>26.457317436720491</v>
      </c>
      <c r="J6488">
        <v>1.037149191217527</v>
      </c>
      <c r="K6488">
        <v>-24.90241492404736</v>
      </c>
      <c r="L6488">
        <v>-51.437898502623838</v>
      </c>
      <c r="M6488">
        <v>-78.651186972920385</v>
      </c>
      <c r="N6488">
        <v>-106.63001563533911</v>
      </c>
      <c r="O6488">
        <v>-135.4684938953618</v>
      </c>
      <c r="P6488">
        <v>-23.083175783912068</v>
      </c>
      <c r="Q6488">
        <v>0</v>
      </c>
      <c r="R6488">
        <v>0</v>
      </c>
      <c r="S6488">
        <v>0</v>
      </c>
      <c r="T6488">
        <v>0</v>
      </c>
      <c r="U6488">
        <v>0</v>
      </c>
    </row>
    <row r="6489" spans="1:21" x14ac:dyDescent="0.4">
      <c r="A6489">
        <v>6488</v>
      </c>
      <c r="B6489">
        <v>-65.53864431663942</v>
      </c>
      <c r="C6489">
        <v>-105.49705762089491</v>
      </c>
      <c r="D6489">
        <v>-146.98989185563721</v>
      </c>
      <c r="E6489">
        <v>-99.404404105502834</v>
      </c>
      <c r="F6489">
        <v>0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</row>
    <row r="6490" spans="1:21" x14ac:dyDescent="0.4">
      <c r="A6490">
        <v>6489</v>
      </c>
      <c r="B6490">
        <v>-46.306673979514969</v>
      </c>
      <c r="C6490">
        <v>10.185827812177401</v>
      </c>
      <c r="D6490">
        <v>2.4597166437912201</v>
      </c>
      <c r="E6490">
        <v>-2.836645573818863</v>
      </c>
      <c r="F6490">
        <v>-6.829721673831834</v>
      </c>
      <c r="G6490">
        <v>-8.7143015509604016</v>
      </c>
      <c r="H6490">
        <v>-9.1321990883543798</v>
      </c>
      <c r="I6490">
        <v>-9.7359337232960002</v>
      </c>
      <c r="J6490">
        <v>-10.5881028624962</v>
      </c>
      <c r="K6490">
        <v>-5.5328926336405013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0</v>
      </c>
    </row>
    <row r="6491" spans="1:21" x14ac:dyDescent="0.4">
      <c r="A6491">
        <v>6490</v>
      </c>
      <c r="B6491">
        <v>49.214667669417651</v>
      </c>
      <c r="C6491">
        <v>35.571853600142283</v>
      </c>
      <c r="D6491">
        <v>22.8438989624951</v>
      </c>
      <c r="E6491">
        <v>10.05265594166428</v>
      </c>
      <c r="F6491">
        <v>-2.8315914098688619</v>
      </c>
      <c r="G6491">
        <v>-15.829829878512999</v>
      </c>
      <c r="H6491">
        <v>-28.964512959327919</v>
      </c>
      <c r="I6491">
        <v>-2.4871674281900602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0</v>
      </c>
    </row>
    <row r="6492" spans="1:21" x14ac:dyDescent="0.4">
      <c r="A6492">
        <v>6491</v>
      </c>
      <c r="B6492">
        <v>64.106877525066565</v>
      </c>
      <c r="C6492">
        <v>-17.447418601481221</v>
      </c>
      <c r="D6492">
        <v>-95.484631214404928</v>
      </c>
      <c r="E6492">
        <v>-28.401118149147671</v>
      </c>
      <c r="F6492">
        <v>0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0</v>
      </c>
      <c r="U6492">
        <v>0</v>
      </c>
    </row>
    <row r="6493" spans="1:21" x14ac:dyDescent="0.4">
      <c r="A6493">
        <v>6492</v>
      </c>
      <c r="B6493">
        <v>187.17225349015041</v>
      </c>
      <c r="C6493">
        <v>159.74775393106319</v>
      </c>
      <c r="D6493">
        <v>133.47674779200369</v>
      </c>
      <c r="E6493">
        <v>107.11093751874</v>
      </c>
      <c r="F6493">
        <v>80.605591327990311</v>
      </c>
      <c r="G6493">
        <v>53.913277773135583</v>
      </c>
      <c r="H6493">
        <v>26.983648233351978</v>
      </c>
      <c r="I6493">
        <v>-0.23680337934195789</v>
      </c>
      <c r="J6493">
        <v>-27.805005565780331</v>
      </c>
      <c r="K6493">
        <v>-55.781600893524804</v>
      </c>
      <c r="L6493">
        <v>-84.231266567669692</v>
      </c>
      <c r="M6493">
        <v>-58.523208842858217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0</v>
      </c>
      <c r="U6493">
        <v>0</v>
      </c>
    </row>
    <row r="6494" spans="1:21" x14ac:dyDescent="0.4">
      <c r="A6494">
        <v>6493</v>
      </c>
      <c r="B6494">
        <v>-34.718510448293678</v>
      </c>
      <c r="C6494">
        <v>-37.333546203043497</v>
      </c>
      <c r="D6494">
        <v>-39.989719530119558</v>
      </c>
      <c r="E6494">
        <v>-42.692764154788307</v>
      </c>
      <c r="F6494">
        <v>-45.448820914172018</v>
      </c>
      <c r="G6494">
        <v>-48.264467657034139</v>
      </c>
      <c r="H6494">
        <v>-51.146752416998318</v>
      </c>
      <c r="I6494">
        <v>-54.103230125633033</v>
      </c>
      <c r="J6494">
        <v>-27.639772227518119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</row>
    <row r="6495" spans="1:21" x14ac:dyDescent="0.4">
      <c r="A6495">
        <v>6494</v>
      </c>
      <c r="B6495">
        <v>-60.460771564732433</v>
      </c>
      <c r="C6495">
        <v>-90.110128538299563</v>
      </c>
      <c r="D6495">
        <v>-120.84540190529739</v>
      </c>
      <c r="E6495">
        <v>-67.665816407803305</v>
      </c>
      <c r="F6495">
        <v>0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</row>
    <row r="6496" spans="1:21" x14ac:dyDescent="0.4">
      <c r="A6496">
        <v>6495</v>
      </c>
      <c r="B6496">
        <v>374.25671525602411</v>
      </c>
      <c r="C6496">
        <v>254.9721353241539</v>
      </c>
      <c r="D6496">
        <v>176.31464160995679</v>
      </c>
      <c r="E6496">
        <v>122.15587516447211</v>
      </c>
      <c r="F6496">
        <v>84.086710121748311</v>
      </c>
      <c r="G6496">
        <v>67.026757381843296</v>
      </c>
      <c r="H6496">
        <v>54.492305474817201</v>
      </c>
      <c r="I6496">
        <v>44.930101983569173</v>
      </c>
      <c r="J6496">
        <v>37.272422105206829</v>
      </c>
      <c r="K6496">
        <v>30.230894615340372</v>
      </c>
      <c r="L6496">
        <v>23.13640732145447</v>
      </c>
      <c r="M6496">
        <v>15.97379126460824</v>
      </c>
      <c r="N6496">
        <v>8.7269588642302889</v>
      </c>
      <c r="O6496">
        <v>1.378818275412504</v>
      </c>
      <c r="P6496">
        <v>-6.088820159783074</v>
      </c>
      <c r="Q6496">
        <v>-13.695345981634899</v>
      </c>
      <c r="R6496">
        <v>-21.461459855478669</v>
      </c>
      <c r="S6496">
        <v>-29.40929465291654</v>
      </c>
      <c r="T6496">
        <v>-33.743656709853362</v>
      </c>
      <c r="U6496">
        <v>0</v>
      </c>
    </row>
    <row r="6497" spans="1:21" x14ac:dyDescent="0.4">
      <c r="A6497">
        <v>6496</v>
      </c>
      <c r="B6497">
        <v>215.11449249035689</v>
      </c>
      <c r="C6497">
        <v>162.71767241120969</v>
      </c>
      <c r="D6497">
        <v>128.66926126656739</v>
      </c>
      <c r="E6497">
        <v>102.4469562557034</v>
      </c>
      <c r="F6497">
        <v>81.058831862348882</v>
      </c>
      <c r="G6497">
        <v>61.824340698089081</v>
      </c>
      <c r="H6497">
        <v>42.327566386440203</v>
      </c>
      <c r="I6497">
        <v>22.38318029978338</v>
      </c>
      <c r="J6497">
        <v>1.9249978123881031</v>
      </c>
      <c r="K6497">
        <v>-19.117693038392861</v>
      </c>
      <c r="L6497">
        <v>-40.820470105765047</v>
      </c>
      <c r="M6497">
        <v>-63.264115422708429</v>
      </c>
      <c r="N6497">
        <v>-86.53494467462113</v>
      </c>
      <c r="O6497">
        <v>-110.7251162775141</v>
      </c>
      <c r="P6497">
        <v>-135.93290462686579</v>
      </c>
      <c r="Q6497">
        <v>-35.117501100894827</v>
      </c>
      <c r="R6497">
        <v>0</v>
      </c>
      <c r="S6497">
        <v>0</v>
      </c>
      <c r="T6497">
        <v>0</v>
      </c>
      <c r="U6497">
        <v>0</v>
      </c>
    </row>
    <row r="6498" spans="1:21" x14ac:dyDescent="0.4">
      <c r="A6498">
        <v>6497</v>
      </c>
      <c r="B6498">
        <v>-13.758390089418461</v>
      </c>
      <c r="C6498">
        <v>-23.65461281824113</v>
      </c>
      <c r="D6498">
        <v>-33.695820588703313</v>
      </c>
      <c r="E6498">
        <v>-43.906417463287333</v>
      </c>
      <c r="F6498">
        <v>-54.312420708407863</v>
      </c>
      <c r="G6498">
        <v>-64.941606553230926</v>
      </c>
      <c r="H6498">
        <v>-75.82366948043844</v>
      </c>
      <c r="I6498">
        <v>-47.707510872088157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0</v>
      </c>
    </row>
    <row r="6499" spans="1:21" x14ac:dyDescent="0.4">
      <c r="A6499">
        <v>6498</v>
      </c>
      <c r="B6499">
        <v>307.4078296797619</v>
      </c>
      <c r="C6499">
        <v>229.4837569928074</v>
      </c>
      <c r="D6499">
        <v>149.40416993529399</v>
      </c>
      <c r="E6499">
        <v>66.887202731817581</v>
      </c>
      <c r="F6499">
        <v>-18.36443648507316</v>
      </c>
      <c r="G6499">
        <v>-106.6632728145607</v>
      </c>
      <c r="H6499">
        <v>-198.33638985106279</v>
      </c>
      <c r="I6499">
        <v>-293.72411253205502</v>
      </c>
      <c r="J6499">
        <v>-393.17784520207232</v>
      </c>
      <c r="K6499">
        <v>-497.05681147749988</v>
      </c>
      <c r="L6499">
        <v>-272.11562578331922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0</v>
      </c>
    </row>
    <row r="6500" spans="1:21" x14ac:dyDescent="0.4">
      <c r="A6500">
        <v>6499</v>
      </c>
      <c r="B6500">
        <v>723.86178319365717</v>
      </c>
      <c r="C6500">
        <v>466.88836376644912</v>
      </c>
      <c r="D6500">
        <v>293.03409746448659</v>
      </c>
      <c r="E6500">
        <v>168.23046087188339</v>
      </c>
      <c r="F6500">
        <v>86.068431876933701</v>
      </c>
      <c r="G6500">
        <v>45.431820105041773</v>
      </c>
      <c r="H6500">
        <v>11.65603997359948</v>
      </c>
      <c r="I6500">
        <v>-19.158604115728661</v>
      </c>
      <c r="J6500">
        <v>-26.141920328532969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0</v>
      </c>
    </row>
    <row r="6501" spans="1:21" x14ac:dyDescent="0.4">
      <c r="A6501">
        <v>6500</v>
      </c>
      <c r="B6501">
        <v>554.8948203391019</v>
      </c>
      <c r="C6501">
        <v>345.0881347488413</v>
      </c>
      <c r="D6501">
        <v>193.0877764320519</v>
      </c>
      <c r="E6501">
        <v>101.943357743341</v>
      </c>
      <c r="F6501">
        <v>53.283390088218937</v>
      </c>
      <c r="G6501">
        <v>12.45448415883601</v>
      </c>
      <c r="H6501">
        <v>-25.170276592130389</v>
      </c>
      <c r="I6501">
        <v>-21.696834085785419</v>
      </c>
      <c r="J6501">
        <v>0</v>
      </c>
      <c r="K6501">
        <v>0</v>
      </c>
      <c r="L6501">
        <v>0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0</v>
      </c>
      <c r="U6501">
        <v>0</v>
      </c>
    </row>
    <row r="6502" spans="1:21" x14ac:dyDescent="0.4">
      <c r="A6502">
        <v>6501</v>
      </c>
      <c r="B6502">
        <v>-9.9087617749206611</v>
      </c>
      <c r="C6502">
        <v>-90.642088832497222</v>
      </c>
      <c r="D6502">
        <v>-173.3069795775958</v>
      </c>
      <c r="E6502">
        <v>-14.81132311053268</v>
      </c>
      <c r="F6502">
        <v>0</v>
      </c>
      <c r="G6502">
        <v>0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</row>
    <row r="6503" spans="1:21" x14ac:dyDescent="0.4">
      <c r="A6503">
        <v>6502</v>
      </c>
      <c r="B6503">
        <v>157.62771783613931</v>
      </c>
      <c r="C6503">
        <v>116.4285974079036</v>
      </c>
      <c r="D6503">
        <v>74.354760142727201</v>
      </c>
      <c r="E6503">
        <v>31.27116921928712</v>
      </c>
      <c r="F6503">
        <v>-12.966460360918189</v>
      </c>
      <c r="G6503">
        <v>-58.512396968081951</v>
      </c>
      <c r="H6503">
        <v>-105.5316426406339</v>
      </c>
      <c r="I6503">
        <v>-154.20068544996431</v>
      </c>
      <c r="J6503">
        <v>-204.70823587149471</v>
      </c>
      <c r="K6503">
        <v>-257.25592264116739</v>
      </c>
      <c r="L6503">
        <v>-115.25595059762669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</row>
    <row r="6504" spans="1:21" x14ac:dyDescent="0.4">
      <c r="A6504">
        <v>6503</v>
      </c>
      <c r="B6504">
        <v>74.721685571215104</v>
      </c>
      <c r="C6504">
        <v>42.567083706427503</v>
      </c>
      <c r="D6504">
        <v>27.672860088080501</v>
      </c>
      <c r="E6504">
        <v>15.55850765232876</v>
      </c>
      <c r="F6504">
        <v>4.8526140021704043</v>
      </c>
      <c r="G6504">
        <v>0.43667242629727498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</row>
    <row r="6505" spans="1:21" x14ac:dyDescent="0.4">
      <c r="A6505">
        <v>6504</v>
      </c>
      <c r="B6505">
        <v>256.63384597297681</v>
      </c>
      <c r="C6505">
        <v>211.79612892334609</v>
      </c>
      <c r="D6505">
        <v>177.79275296559351</v>
      </c>
      <c r="E6505">
        <v>150.78288229623729</v>
      </c>
      <c r="F6505">
        <v>125.49748103939611</v>
      </c>
      <c r="G6505">
        <v>100.0870611710518</v>
      </c>
      <c r="H6505">
        <v>74.503924311231643</v>
      </c>
      <c r="I6505">
        <v>48.697536551202148</v>
      </c>
      <c r="J6505">
        <v>22.614279731493959</v>
      </c>
      <c r="K6505">
        <v>-3.8028217380167102</v>
      </c>
      <c r="L6505">
        <v>-30.61440054139182</v>
      </c>
      <c r="M6505">
        <v>-57.88507479082169</v>
      </c>
      <c r="N6505">
        <v>-85.683807353245811</v>
      </c>
      <c r="O6505">
        <v>-79.799950494646495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</row>
    <row r="6506" spans="1:21" x14ac:dyDescent="0.4">
      <c r="A6506">
        <v>6505</v>
      </c>
      <c r="B6506">
        <v>816.10618217277977</v>
      </c>
      <c r="C6506">
        <v>567.60809295047761</v>
      </c>
      <c r="D6506">
        <v>312.20231371693251</v>
      </c>
      <c r="E6506">
        <v>48.981524635801577</v>
      </c>
      <c r="F6506">
        <v>-223.01916183575699</v>
      </c>
      <c r="G6506">
        <v>-504.82433568024999</v>
      </c>
      <c r="H6506">
        <v>-797.51964674647877</v>
      </c>
      <c r="I6506">
        <v>-1102.2520611111361</v>
      </c>
      <c r="J6506">
        <v>-1420.2286007277669</v>
      </c>
      <c r="K6506">
        <v>-369.75282120015157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</row>
    <row r="6507" spans="1:21" x14ac:dyDescent="0.4">
      <c r="A6507">
        <v>6506</v>
      </c>
      <c r="B6507">
        <v>53.490173932341698</v>
      </c>
      <c r="C6507">
        <v>28.558649360538361</v>
      </c>
      <c r="D6507">
        <v>11.31466922503655</v>
      </c>
      <c r="E6507">
        <v>-1.5543646871908829</v>
      </c>
      <c r="F6507">
        <v>-4.8040317967834012</v>
      </c>
      <c r="G6507">
        <v>-6.9939997799081723</v>
      </c>
      <c r="H6507">
        <v>-9.1135132341033103</v>
      </c>
      <c r="I6507">
        <v>-11.385514399329759</v>
      </c>
      <c r="J6507">
        <v>-0.9590599808193716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</row>
    <row r="6508" spans="1:21" x14ac:dyDescent="0.4">
      <c r="A6508">
        <v>6507</v>
      </c>
      <c r="B6508">
        <v>708.56318084249051</v>
      </c>
      <c r="C6508">
        <v>457.81654463373928</v>
      </c>
      <c r="D6508">
        <v>290.87085201034989</v>
      </c>
      <c r="E6508">
        <v>173.44830970308749</v>
      </c>
      <c r="F6508">
        <v>88.253231481544589</v>
      </c>
      <c r="G6508">
        <v>52.667022568668102</v>
      </c>
      <c r="H6508">
        <v>24.039250147674899</v>
      </c>
      <c r="I6508">
        <v>-1.081228431549252</v>
      </c>
      <c r="J6508">
        <v>-21.293425995735799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</row>
    <row r="6509" spans="1:21" x14ac:dyDescent="0.4">
      <c r="A6509">
        <v>6508</v>
      </c>
      <c r="B6509">
        <v>32.257072769433933</v>
      </c>
      <c r="C6509">
        <v>15.354345718438941</v>
      </c>
      <c r="D6509">
        <v>7.929096037003462</v>
      </c>
      <c r="E6509">
        <v>1.7961641741450249</v>
      </c>
      <c r="F6509">
        <v>-3.75309025075099</v>
      </c>
      <c r="G6509">
        <v>-9.2477307185609945</v>
      </c>
      <c r="H6509">
        <v>-14.813598014786979</v>
      </c>
      <c r="I6509">
        <v>-20.458425319629111</v>
      </c>
      <c r="J6509">
        <v>-26.195604305862499</v>
      </c>
      <c r="K6509">
        <v>-32.039410272779449</v>
      </c>
      <c r="L6509">
        <v>-17.385502634026761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</row>
    <row r="6510" spans="1:21" x14ac:dyDescent="0.4">
      <c r="A6510">
        <v>6509</v>
      </c>
      <c r="B6510">
        <v>-109.3618101856494</v>
      </c>
      <c r="C6510">
        <v>-18.6618924569261</v>
      </c>
      <c r="D6510">
        <v>0</v>
      </c>
      <c r="E6510">
        <v>0</v>
      </c>
      <c r="F6510">
        <v>0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</row>
    <row r="6511" spans="1:21" x14ac:dyDescent="0.4">
      <c r="A6511">
        <v>6510</v>
      </c>
      <c r="B6511">
        <v>161.91803828768269</v>
      </c>
      <c r="C6511">
        <v>136.972943929721</v>
      </c>
      <c r="D6511">
        <v>117.2117638141045</v>
      </c>
      <c r="E6511">
        <v>98.555443285618082</v>
      </c>
      <c r="F6511">
        <v>79.855876401001694</v>
      </c>
      <c r="G6511">
        <v>61.085172247612803</v>
      </c>
      <c r="H6511">
        <v>42.213666588041633</v>
      </c>
      <c r="I6511">
        <v>23.20979844173284</v>
      </c>
      <c r="J6511">
        <v>4.0399723769418454</v>
      </c>
      <c r="K6511">
        <v>-15.33159463176206</v>
      </c>
      <c r="L6511">
        <v>-34.943043029563938</v>
      </c>
      <c r="M6511">
        <v>-54.835058559991687</v>
      </c>
      <c r="N6511">
        <v>-45.251967058079487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</row>
    <row r="6512" spans="1:21" x14ac:dyDescent="0.4">
      <c r="A6512">
        <v>6511</v>
      </c>
      <c r="B6512">
        <v>53.113104925599153</v>
      </c>
      <c r="C6512">
        <v>22.854254881089268</v>
      </c>
      <c r="D6512">
        <v>-3.144080850266278</v>
      </c>
      <c r="E6512">
        <v>-27.729028862068891</v>
      </c>
      <c r="F6512">
        <v>-5.2578018615335749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</row>
    <row r="6513" spans="1:21" x14ac:dyDescent="0.4">
      <c r="A6513">
        <v>6512</v>
      </c>
      <c r="B6513">
        <v>33.078398205297738</v>
      </c>
      <c r="C6513">
        <v>11.675356185341791</v>
      </c>
      <c r="D6513">
        <v>-10.034320480781849</v>
      </c>
      <c r="E6513">
        <v>-32.104831199636372</v>
      </c>
      <c r="F6513">
        <v>-54.593954504871398</v>
      </c>
      <c r="G6513">
        <v>-77.56337961718252</v>
      </c>
      <c r="H6513">
        <v>-101.07906737226681</v>
      </c>
      <c r="I6513">
        <v>-125.21164255223459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</row>
    <row r="6514" spans="1:21" x14ac:dyDescent="0.4">
      <c r="A6514">
        <v>6513</v>
      </c>
      <c r="B6514">
        <v>143.05493184547149</v>
      </c>
      <c r="C6514">
        <v>74.41200679806613</v>
      </c>
      <c r="D6514">
        <v>35.762471749648263</v>
      </c>
      <c r="E6514">
        <v>17.981241217321521</v>
      </c>
      <c r="F6514">
        <v>3.1906684632862712</v>
      </c>
      <c r="G6514">
        <v>-10.30580652978534</v>
      </c>
      <c r="H6514">
        <v>-8.4325189501614872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</row>
    <row r="6515" spans="1:21" x14ac:dyDescent="0.4">
      <c r="A6515">
        <v>6514</v>
      </c>
      <c r="B6515">
        <v>-35.258832908708641</v>
      </c>
      <c r="C6515">
        <v>-44.130510005080318</v>
      </c>
      <c r="D6515">
        <v>-53.166043537468433</v>
      </c>
      <c r="E6515">
        <v>-62.388947365852687</v>
      </c>
      <c r="F6515">
        <v>-71.824349045718861</v>
      </c>
      <c r="G6515">
        <v>-59.066950999169343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0</v>
      </c>
    </row>
    <row r="6516" spans="1:21" x14ac:dyDescent="0.4">
      <c r="A6516">
        <v>6515</v>
      </c>
      <c r="B6516">
        <v>-474.58081647213658</v>
      </c>
      <c r="C6516">
        <v>-795.81560813459419</v>
      </c>
      <c r="D6516">
        <v>-1130.1927589813349</v>
      </c>
      <c r="E6516">
        <v>-1479.017837548573</v>
      </c>
      <c r="F6516">
        <v>-975.85143454454942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</row>
    <row r="6517" spans="1:21" x14ac:dyDescent="0.4">
      <c r="A6517">
        <v>6516</v>
      </c>
      <c r="B6517">
        <v>108.0128240882707</v>
      </c>
      <c r="C6517">
        <v>42.10805176231959</v>
      </c>
      <c r="D6517">
        <v>-26.0157840101209</v>
      </c>
      <c r="E6517">
        <v>-96.606192575831557</v>
      </c>
      <c r="F6517">
        <v>-169.92072450115339</v>
      </c>
      <c r="G6517">
        <v>-246.22540858164169</v>
      </c>
      <c r="H6517">
        <v>-325.79238011251721</v>
      </c>
      <c r="I6517">
        <v>-408.89646747808018</v>
      </c>
      <c r="J6517">
        <v>-265.05083212740101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</row>
    <row r="6518" spans="1:21" x14ac:dyDescent="0.4">
      <c r="A6518">
        <v>6517</v>
      </c>
      <c r="B6518">
        <v>29.73814961063707</v>
      </c>
      <c r="C6518">
        <v>9.2614958660147586</v>
      </c>
      <c r="D6518">
        <v>-8.5547886801976425</v>
      </c>
      <c r="E6518">
        <v>-25.641239951237939</v>
      </c>
      <c r="F6518">
        <v>-2.2394829735006518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</row>
    <row r="6519" spans="1:21" x14ac:dyDescent="0.4">
      <c r="A6519">
        <v>6518</v>
      </c>
      <c r="B6519">
        <v>-11.33520765210975</v>
      </c>
      <c r="C6519">
        <v>-20.898477533290489</v>
      </c>
      <c r="D6519">
        <v>-30.585765703485951</v>
      </c>
      <c r="E6519">
        <v>-40.419100285565762</v>
      </c>
      <c r="F6519">
        <v>-50.421952293724686</v>
      </c>
      <c r="G6519">
        <v>-60.619362625999827</v>
      </c>
      <c r="H6519">
        <v>-71.038081234475456</v>
      </c>
      <c r="I6519">
        <v>-44.773542470527502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</row>
    <row r="6520" spans="1:21" x14ac:dyDescent="0.4">
      <c r="A6520">
        <v>6519</v>
      </c>
      <c r="B6520">
        <v>-70.965119146788439</v>
      </c>
      <c r="C6520">
        <v>0</v>
      </c>
      <c r="D6520">
        <v>0</v>
      </c>
      <c r="E6520">
        <v>0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</row>
    <row r="6521" spans="1:21" x14ac:dyDescent="0.4">
      <c r="A6521">
        <v>6520</v>
      </c>
      <c r="B6521">
        <v>471.40216841881647</v>
      </c>
      <c r="C6521">
        <v>1827.728625744895</v>
      </c>
      <c r="D6521">
        <v>1286.727694506314</v>
      </c>
      <c r="E6521">
        <v>923.17072601970563</v>
      </c>
      <c r="F6521">
        <v>668.11637989612507</v>
      </c>
      <c r="G6521">
        <v>501.25406166255181</v>
      </c>
      <c r="H6521">
        <v>402.57929347671131</v>
      </c>
      <c r="I6521">
        <v>328.59995956541411</v>
      </c>
      <c r="J6521">
        <v>270.57250186747552</v>
      </c>
      <c r="K6521">
        <v>221.8136923000288</v>
      </c>
      <c r="L6521">
        <v>173.75201210864739</v>
      </c>
      <c r="M6521">
        <v>124.4613678969465</v>
      </c>
      <c r="N6521">
        <v>73.771500640098196</v>
      </c>
      <c r="O6521">
        <v>21.501786701272682</v>
      </c>
      <c r="P6521">
        <v>-32.539059601703343</v>
      </c>
      <c r="Q6521">
        <v>-88.553110194881057</v>
      </c>
      <c r="R6521">
        <v>-146.75310674639729</v>
      </c>
      <c r="S6521">
        <v>-207.36201724592581</v>
      </c>
      <c r="T6521">
        <v>-270.61215622252911</v>
      </c>
      <c r="U6521">
        <v>-178.3247429871785</v>
      </c>
    </row>
    <row r="6522" spans="1:21" x14ac:dyDescent="0.4">
      <c r="A6522">
        <v>6521</v>
      </c>
      <c r="B6522">
        <v>1197.497889478336</v>
      </c>
      <c r="C6522">
        <v>822.59241735307171</v>
      </c>
      <c r="D6522">
        <v>560.92635277713703</v>
      </c>
      <c r="E6522">
        <v>372.59008818785992</v>
      </c>
      <c r="F6522">
        <v>277.18045206853179</v>
      </c>
      <c r="G6522">
        <v>203.73744921837761</v>
      </c>
      <c r="H6522">
        <v>143.37055515349829</v>
      </c>
      <c r="I6522">
        <v>89.543209752304008</v>
      </c>
      <c r="J6522">
        <v>36.277945381941279</v>
      </c>
      <c r="K6522">
        <v>-18.743847816805559</v>
      </c>
      <c r="L6522">
        <v>-75.726675479944461</v>
      </c>
      <c r="M6522">
        <v>-134.88610318029939</v>
      </c>
      <c r="N6522">
        <v>-174.84202107285469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</row>
    <row r="6523" spans="1:21" x14ac:dyDescent="0.4">
      <c r="A6523">
        <v>6522</v>
      </c>
      <c r="B6523">
        <v>14.759208798869279</v>
      </c>
      <c r="C6523">
        <v>-24.4106254540145</v>
      </c>
      <c r="D6523">
        <v>-61.786611238613951</v>
      </c>
      <c r="E6523">
        <v>-40.046097952745761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</row>
    <row r="6524" spans="1:21" x14ac:dyDescent="0.4">
      <c r="A6524">
        <v>6523</v>
      </c>
      <c r="B6524">
        <v>36.006804988953533</v>
      </c>
      <c r="C6524">
        <v>11.0659633046635</v>
      </c>
      <c r="D6524">
        <v>-10.80851192477294</v>
      </c>
      <c r="E6524">
        <v>-31.961079756941629</v>
      </c>
      <c r="F6524">
        <v>0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</row>
    <row r="6525" spans="1:21" x14ac:dyDescent="0.4">
      <c r="A6525">
        <v>6524</v>
      </c>
      <c r="B6525">
        <v>-285.34271803569652</v>
      </c>
      <c r="C6525">
        <v>-454.04583992300451</v>
      </c>
      <c r="D6525">
        <v>-629.54300909885524</v>
      </c>
      <c r="E6525">
        <v>-812.53544677424759</v>
      </c>
      <c r="F6525">
        <v>-366.68611689934409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</row>
    <row r="6526" spans="1:21" x14ac:dyDescent="0.4">
      <c r="A6526">
        <v>6525</v>
      </c>
      <c r="B6526">
        <v>4.0948548650367318</v>
      </c>
      <c r="C6526">
        <v>-19.270855365166121</v>
      </c>
      <c r="D6526">
        <v>-43.064324650071271</v>
      </c>
      <c r="E6526">
        <v>-67.350662514029608</v>
      </c>
      <c r="F6526">
        <v>-55.558851502720429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</row>
    <row r="6527" spans="1:21" x14ac:dyDescent="0.4">
      <c r="A6527">
        <v>6526</v>
      </c>
      <c r="B6527">
        <v>623.22215440739615</v>
      </c>
      <c r="C6527">
        <v>432.66962268534888</v>
      </c>
      <c r="D6527">
        <v>323.56902689235909</v>
      </c>
      <c r="E6527">
        <v>237.96731023055051</v>
      </c>
      <c r="F6527">
        <v>165.95817058766471</v>
      </c>
      <c r="G6527">
        <v>99.772284979452436</v>
      </c>
      <c r="H6527">
        <v>32.751982342524272</v>
      </c>
      <c r="I6527">
        <v>-36.240723199601611</v>
      </c>
      <c r="J6527">
        <v>-107.4553220558316</v>
      </c>
      <c r="K6527">
        <v>-181.1583717224307</v>
      </c>
      <c r="L6527">
        <v>-108.2733835501312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</row>
    <row r="6528" spans="1:21" x14ac:dyDescent="0.4">
      <c r="A6528">
        <v>6527</v>
      </c>
      <c r="B6528">
        <v>70.626968108432393</v>
      </c>
      <c r="C6528">
        <v>56.805313229171126</v>
      </c>
      <c r="D6528">
        <v>45.518075035015343</v>
      </c>
      <c r="E6528">
        <v>35.037865346381437</v>
      </c>
      <c r="F6528">
        <v>24.517988394973241</v>
      </c>
      <c r="G6528">
        <v>13.94099661757719</v>
      </c>
      <c r="H6528">
        <v>3.288364095146588</v>
      </c>
      <c r="I6528">
        <v>-7.4595955575276864</v>
      </c>
      <c r="J6528">
        <v>-18.32382023299736</v>
      </c>
      <c r="K6528">
        <v>-29.326600043187629</v>
      </c>
      <c r="L6528">
        <v>-40.491688484791418</v>
      </c>
      <c r="M6528">
        <v>-51.844424930143518</v>
      </c>
      <c r="N6528">
        <v>-57.154829113060693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</row>
    <row r="6529" spans="1:21" x14ac:dyDescent="0.4">
      <c r="A6529">
        <v>6528</v>
      </c>
      <c r="B6529">
        <v>550.99314426679427</v>
      </c>
      <c r="C6529">
        <v>354.75481893125658</v>
      </c>
      <c r="D6529">
        <v>222.89915664702991</v>
      </c>
      <c r="E6529">
        <v>129.13204860289281</v>
      </c>
      <c r="F6529">
        <v>69.152300828772468</v>
      </c>
      <c r="G6529">
        <v>42.378170348320317</v>
      </c>
      <c r="H6529">
        <v>20.675799026474142</v>
      </c>
      <c r="I6529">
        <v>1.498842524460579</v>
      </c>
      <c r="J6529">
        <v>-7.1628668915103439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</row>
    <row r="6530" spans="1:21" x14ac:dyDescent="0.4">
      <c r="A6530">
        <v>6529</v>
      </c>
      <c r="B6530">
        <v>-230.44210268845859</v>
      </c>
      <c r="C6530">
        <v>-320.72780047156232</v>
      </c>
      <c r="D6530">
        <v>-414.14845047933261</v>
      </c>
      <c r="E6530">
        <v>-34.645943628568183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</row>
    <row r="6531" spans="1:21" x14ac:dyDescent="0.4">
      <c r="A6531">
        <v>6530</v>
      </c>
      <c r="B6531">
        <v>636.64946280042921</v>
      </c>
      <c r="C6531">
        <v>445.30054247517012</v>
      </c>
      <c r="D6531">
        <v>316.35015052273258</v>
      </c>
      <c r="E6531">
        <v>225.46836095324841</v>
      </c>
      <c r="F6531">
        <v>168.27381932413621</v>
      </c>
      <c r="G6531">
        <v>134.48213718296759</v>
      </c>
      <c r="H6531">
        <v>108.9954265701286</v>
      </c>
      <c r="I6531">
        <v>88.822966183119817</v>
      </c>
      <c r="J6531">
        <v>71.59929668127225</v>
      </c>
      <c r="K6531">
        <v>54.489587418946464</v>
      </c>
      <c r="L6531">
        <v>36.996778114968038</v>
      </c>
      <c r="M6531">
        <v>19.063261832578611</v>
      </c>
      <c r="N6531">
        <v>0.62753512544933976</v>
      </c>
      <c r="O6531">
        <v>-18.376080519710101</v>
      </c>
      <c r="P6531">
        <v>-38.017712072130251</v>
      </c>
      <c r="Q6531">
        <v>-58.372194403021709</v>
      </c>
      <c r="R6531">
        <v>-79.519304046407981</v>
      </c>
      <c r="S6531">
        <v>-101.5439517634742</v>
      </c>
      <c r="T6531">
        <v>-55.860505938128647</v>
      </c>
      <c r="U6531">
        <v>0</v>
      </c>
    </row>
    <row r="6532" spans="1:21" x14ac:dyDescent="0.4">
      <c r="A6532">
        <v>6531</v>
      </c>
      <c r="B6532">
        <v>70.924401451411583</v>
      </c>
      <c r="C6532">
        <v>36.530216088745902</v>
      </c>
      <c r="D6532">
        <v>11.21026533909594</v>
      </c>
      <c r="E6532">
        <v>2.338961923035574</v>
      </c>
      <c r="F6532">
        <v>-2.8401889815342538</v>
      </c>
      <c r="G6532">
        <v>-7.4458807029432332</v>
      </c>
      <c r="H6532">
        <v>-11.97880247946075</v>
      </c>
      <c r="I6532">
        <v>-2.11388735211177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</row>
    <row r="6533" spans="1:21" x14ac:dyDescent="0.4">
      <c r="A6533">
        <v>6532</v>
      </c>
      <c r="B6533">
        <v>134.5279854377512</v>
      </c>
      <c r="C6533">
        <v>91.251511729573195</v>
      </c>
      <c r="D6533">
        <v>69.82660661102507</v>
      </c>
      <c r="E6533">
        <v>53.30641240141297</v>
      </c>
      <c r="F6533">
        <v>39.77040535673688</v>
      </c>
      <c r="G6533">
        <v>27.69563183516588</v>
      </c>
      <c r="H6533">
        <v>15.6928279141537</v>
      </c>
      <c r="I6533">
        <v>3.5887737976241878</v>
      </c>
      <c r="J6533">
        <v>-8.63931450742108</v>
      </c>
      <c r="K6533">
        <v>-21.015703154541271</v>
      </c>
      <c r="L6533">
        <v>-10.837107308780849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</row>
    <row r="6534" spans="1:21" x14ac:dyDescent="0.4">
      <c r="A6534">
        <v>6533</v>
      </c>
      <c r="B6534">
        <v>379.15424365451929</v>
      </c>
      <c r="C6534">
        <v>247.94856078457161</v>
      </c>
      <c r="D6534">
        <v>189.17084641069911</v>
      </c>
      <c r="E6534">
        <v>144.6440205617165</v>
      </c>
      <c r="F6534">
        <v>108.94479150320031</v>
      </c>
      <c r="G6534">
        <v>78.171900239328764</v>
      </c>
      <c r="H6534">
        <v>48.378422344684722</v>
      </c>
      <c r="I6534">
        <v>18.125660066343009</v>
      </c>
      <c r="J6534">
        <v>-12.66516335965842</v>
      </c>
      <c r="K6534">
        <v>-44.078109577159843</v>
      </c>
      <c r="L6534">
        <v>-58.75242501648961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</row>
    <row r="6535" spans="1:21" x14ac:dyDescent="0.4">
      <c r="A6535">
        <v>6534</v>
      </c>
      <c r="B6535">
        <v>-47.337835603439451</v>
      </c>
      <c r="C6535">
        <v>-36.219207830732472</v>
      </c>
      <c r="D6535">
        <v>-28.849152379636632</v>
      </c>
      <c r="E6535">
        <v>-23.888526209083292</v>
      </c>
      <c r="F6535">
        <v>-20.487998037433861</v>
      </c>
      <c r="G6535">
        <v>-18.076327504440119</v>
      </c>
      <c r="H6535">
        <v>-16.50180115107278</v>
      </c>
      <c r="I6535">
        <v>-15.56969757187181</v>
      </c>
      <c r="J6535">
        <v>-15.157613644027551</v>
      </c>
      <c r="K6535">
        <v>-14.90543782405498</v>
      </c>
      <c r="L6535">
        <v>-14.659905413070589</v>
      </c>
      <c r="M6535">
        <v>-14.42098084763613</v>
      </c>
      <c r="N6535">
        <v>-14.188637796330511</v>
      </c>
      <c r="O6535">
        <v>-13.96285952857693</v>
      </c>
      <c r="P6535">
        <v>-13.743639336362291</v>
      </c>
      <c r="Q6535">
        <v>-13.530981012838231</v>
      </c>
      <c r="R6535">
        <v>-13.32489939213928</v>
      </c>
      <c r="S6535">
        <v>-13.125420955200219</v>
      </c>
      <c r="T6535">
        <v>-9.7088077509816166</v>
      </c>
      <c r="U6535">
        <v>0</v>
      </c>
    </row>
    <row r="6536" spans="1:21" x14ac:dyDescent="0.4">
      <c r="A6536">
        <v>6535</v>
      </c>
      <c r="B6536">
        <v>-47.272095872155838</v>
      </c>
      <c r="C6536">
        <v>-78.022651768518983</v>
      </c>
      <c r="D6536">
        <v>-109.3392346219055</v>
      </c>
      <c r="E6536">
        <v>-50.588101710456307</v>
      </c>
      <c r="F6536">
        <v>0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</row>
    <row r="6537" spans="1:21" x14ac:dyDescent="0.4">
      <c r="A6537">
        <v>6536</v>
      </c>
      <c r="B6537">
        <v>7.1714480654365023</v>
      </c>
      <c r="C6537">
        <v>-24.889929988065461</v>
      </c>
      <c r="D6537">
        <v>-57.634837491048224</v>
      </c>
      <c r="E6537">
        <v>-91.160648655277754</v>
      </c>
      <c r="F6537">
        <v>-125.5716116001184</v>
      </c>
      <c r="G6537">
        <v>-160.9794734536396</v>
      </c>
      <c r="H6537">
        <v>-88.743958420455215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</row>
    <row r="6538" spans="1:21" x14ac:dyDescent="0.4">
      <c r="A6538">
        <v>6537</v>
      </c>
      <c r="B6538">
        <v>270.04113337227398</v>
      </c>
      <c r="C6538">
        <v>2.2086998985717639</v>
      </c>
      <c r="D6538">
        <v>-252.87506498482591</v>
      </c>
      <c r="E6538">
        <v>-77.999941628191991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</row>
    <row r="6539" spans="1:21" x14ac:dyDescent="0.4">
      <c r="A6539">
        <v>6538</v>
      </c>
      <c r="B6539">
        <v>213.32463212411619</v>
      </c>
      <c r="C6539">
        <v>38.522750617043492</v>
      </c>
      <c r="D6539">
        <v>-124.6006410133963</v>
      </c>
      <c r="E6539">
        <v>-79.153167681494637</v>
      </c>
      <c r="F6539">
        <v>0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</row>
    <row r="6540" spans="1:21" x14ac:dyDescent="0.4">
      <c r="A6540">
        <v>6539</v>
      </c>
      <c r="B6540">
        <v>1086.3394280196819</v>
      </c>
      <c r="C6540">
        <v>892.87938455959397</v>
      </c>
      <c r="D6540">
        <v>736.39301788609794</v>
      </c>
      <c r="E6540">
        <v>592.24391080445184</v>
      </c>
      <c r="F6540">
        <v>444.791802281755</v>
      </c>
      <c r="G6540">
        <v>293.54450802200552</v>
      </c>
      <c r="H6540">
        <v>137.97795910143591</v>
      </c>
      <c r="I6540">
        <v>-22.465571180724641</v>
      </c>
      <c r="J6540">
        <v>-188.37901191771249</v>
      </c>
      <c r="K6540">
        <v>-360.39168665395903</v>
      </c>
      <c r="L6540">
        <v>-539.16999141051349</v>
      </c>
      <c r="M6540">
        <v>-725.41735025371031</v>
      </c>
      <c r="N6540">
        <v>-919.87318129198775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0</v>
      </c>
    </row>
    <row r="6541" spans="1:21" x14ac:dyDescent="0.4">
      <c r="A6541">
        <v>6540</v>
      </c>
      <c r="B6541">
        <v>-44.007044477524957</v>
      </c>
      <c r="C6541">
        <v>-126.4613492359797</v>
      </c>
      <c r="D6541">
        <v>-120.7498673686261</v>
      </c>
      <c r="E6541">
        <v>0</v>
      </c>
      <c r="F6541">
        <v>0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0</v>
      </c>
    </row>
    <row r="6542" spans="1:21" x14ac:dyDescent="0.4">
      <c r="A6542">
        <v>6541</v>
      </c>
      <c r="B6542">
        <v>443.83097150984707</v>
      </c>
      <c r="C6542">
        <v>279.67625043040431</v>
      </c>
      <c r="D6542">
        <v>114.96776601807871</v>
      </c>
      <c r="E6542">
        <v>-54.774322481123257</v>
      </c>
      <c r="F6542">
        <v>-230.17349279410291</v>
      </c>
      <c r="G6542">
        <v>-411.89402589208379</v>
      </c>
      <c r="H6542">
        <v>-354.8409427380434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0</v>
      </c>
      <c r="U6542">
        <v>0</v>
      </c>
    </row>
    <row r="6543" spans="1:21" x14ac:dyDescent="0.4">
      <c r="A6543">
        <v>6542</v>
      </c>
      <c r="B6543">
        <v>177.7026207037645</v>
      </c>
      <c r="C6543">
        <v>88.325976519615509</v>
      </c>
      <c r="D6543">
        <v>54.052355756705602</v>
      </c>
      <c r="E6543">
        <v>26.628412305338209</v>
      </c>
      <c r="F6543">
        <v>2.7506463217220638</v>
      </c>
      <c r="G6543">
        <v>-13.48676385707248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0</v>
      </c>
    </row>
    <row r="6544" spans="1:21" x14ac:dyDescent="0.4">
      <c r="A6544">
        <v>6543</v>
      </c>
      <c r="B6544">
        <v>-33.820970937258053</v>
      </c>
      <c r="C6544">
        <v>-40.959711974479298</v>
      </c>
      <c r="D6544">
        <v>-48.226875472735991</v>
      </c>
      <c r="E6544">
        <v>-55.641186633667807</v>
      </c>
      <c r="F6544">
        <v>-24.312227116259471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0</v>
      </c>
      <c r="U6544">
        <v>0</v>
      </c>
    </row>
    <row r="6545" spans="1:21" x14ac:dyDescent="0.4">
      <c r="A6545">
        <v>6544</v>
      </c>
      <c r="B6545">
        <v>35.307306049127838</v>
      </c>
      <c r="C6545">
        <v>18.64790943228337</v>
      </c>
      <c r="D6545">
        <v>1.626111224395612</v>
      </c>
      <c r="E6545">
        <v>-15.8132683442343</v>
      </c>
      <c r="F6545">
        <v>-33.72921060896148</v>
      </c>
      <c r="G6545">
        <v>-52.184813178736782</v>
      </c>
      <c r="H6545">
        <v>-71.24761563051463</v>
      </c>
      <c r="I6545">
        <v>-90.989932213479833</v>
      </c>
      <c r="J6545">
        <v>-111.4891858810829</v>
      </c>
      <c r="K6545">
        <v>-132.8282357658619</v>
      </c>
      <c r="L6545">
        <v>-71.25477779620951</v>
      </c>
      <c r="M6545">
        <v>0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0</v>
      </c>
      <c r="U6545">
        <v>0</v>
      </c>
    </row>
    <row r="6546" spans="1:21" x14ac:dyDescent="0.4">
      <c r="A6546">
        <v>6545</v>
      </c>
      <c r="B6546">
        <v>-21.171267378690359</v>
      </c>
      <c r="C6546">
        <v>8.311019724165071</v>
      </c>
      <c r="D6546">
        <v>2.4193858593319328</v>
      </c>
      <c r="E6546">
        <v>-1.684897782103614</v>
      </c>
      <c r="F6546">
        <v>-4.8323642001787963</v>
      </c>
      <c r="G6546">
        <v>-6.1193746062691297</v>
      </c>
      <c r="H6546">
        <v>-6.7037801265064312</v>
      </c>
      <c r="I6546">
        <v>-7.3996688738118914</v>
      </c>
      <c r="J6546">
        <v>-8.2792313253260126</v>
      </c>
      <c r="K6546">
        <v>-9.3655592727653598</v>
      </c>
      <c r="L6546">
        <v>-10.499742654869021</v>
      </c>
      <c r="M6546">
        <v>-11.669337122101339</v>
      </c>
      <c r="N6546">
        <v>-12.878623328771059</v>
      </c>
      <c r="O6546">
        <v>-14.132194010981401</v>
      </c>
      <c r="P6546">
        <v>-4.8105215552918112</v>
      </c>
      <c r="Q6546">
        <v>0</v>
      </c>
      <c r="R6546">
        <v>0</v>
      </c>
      <c r="S6546">
        <v>0</v>
      </c>
      <c r="T6546">
        <v>0</v>
      </c>
      <c r="U6546">
        <v>0</v>
      </c>
    </row>
    <row r="6547" spans="1:21" x14ac:dyDescent="0.4">
      <c r="A6547">
        <v>6546</v>
      </c>
      <c r="B6547">
        <v>364.22609846056292</v>
      </c>
      <c r="C6547">
        <v>263.43117527668733</v>
      </c>
      <c r="D6547">
        <v>208.5636682172545</v>
      </c>
      <c r="E6547">
        <v>167.45721561168449</v>
      </c>
      <c r="F6547">
        <v>135.16181449196091</v>
      </c>
      <c r="G6547">
        <v>108.0975529762546</v>
      </c>
      <c r="H6547">
        <v>81.907742256963061</v>
      </c>
      <c r="I6547">
        <v>55.121163122386193</v>
      </c>
      <c r="J6547">
        <v>27.648637178451061</v>
      </c>
      <c r="K6547">
        <v>-0.60498431046295043</v>
      </c>
      <c r="L6547">
        <v>-29.741223489398809</v>
      </c>
      <c r="M6547">
        <v>-59.868362218122989</v>
      </c>
      <c r="N6547">
        <v>-91.101795669006506</v>
      </c>
      <c r="O6547">
        <v>-123.5643320919077</v>
      </c>
      <c r="P6547">
        <v>-157.38641105919439</v>
      </c>
      <c r="Q6547">
        <v>-136.9938031912688</v>
      </c>
      <c r="R6547">
        <v>0</v>
      </c>
      <c r="S6547">
        <v>0</v>
      </c>
      <c r="T6547">
        <v>0</v>
      </c>
      <c r="U6547">
        <v>0</v>
      </c>
    </row>
    <row r="6548" spans="1:21" x14ac:dyDescent="0.4">
      <c r="A6548">
        <v>6547</v>
      </c>
      <c r="B6548">
        <v>197.94204610687049</v>
      </c>
      <c r="C6548">
        <v>95.253653524230941</v>
      </c>
      <c r="D6548">
        <v>55.127752043827378</v>
      </c>
      <c r="E6548">
        <v>22.856794951039149</v>
      </c>
      <c r="F6548">
        <v>-5.4683212135839456</v>
      </c>
      <c r="G6548">
        <v>-27.921734999030139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</row>
    <row r="6549" spans="1:21" x14ac:dyDescent="0.4">
      <c r="A6549">
        <v>6548</v>
      </c>
      <c r="B6549">
        <v>-13.695462272088969</v>
      </c>
      <c r="C6549">
        <v>-21.317153686136631</v>
      </c>
      <c r="D6549">
        <v>-22.932621964143578</v>
      </c>
      <c r="E6549">
        <v>-24.907264341243319</v>
      </c>
      <c r="F6549">
        <v>-27.455748406262138</v>
      </c>
      <c r="G6549">
        <v>-17.01034203718099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0</v>
      </c>
    </row>
    <row r="6550" spans="1:21" x14ac:dyDescent="0.4">
      <c r="A6550">
        <v>6549</v>
      </c>
      <c r="B6550">
        <v>-114.1409697409466</v>
      </c>
      <c r="C6550">
        <v>-87.841378073763309</v>
      </c>
      <c r="D6550">
        <v>0</v>
      </c>
      <c r="E6550">
        <v>0</v>
      </c>
      <c r="F6550">
        <v>0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0</v>
      </c>
    </row>
    <row r="6551" spans="1:21" x14ac:dyDescent="0.4">
      <c r="A6551">
        <v>6550</v>
      </c>
      <c r="B6551">
        <v>61.724615161466311</v>
      </c>
      <c r="C6551">
        <v>11.052940133691459</v>
      </c>
      <c r="D6551">
        <v>-40.557272105491229</v>
      </c>
      <c r="E6551">
        <v>-93.248939185455583</v>
      </c>
      <c r="F6551">
        <v>-147.17486628955339</v>
      </c>
      <c r="G6551">
        <v>-202.49865686805009</v>
      </c>
      <c r="H6551">
        <v>-136.26398341010659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</row>
    <row r="6552" spans="1:21" x14ac:dyDescent="0.4">
      <c r="A6552">
        <v>6551</v>
      </c>
      <c r="B6552">
        <v>848.18968029988559</v>
      </c>
      <c r="C6552">
        <v>597.59820599794034</v>
      </c>
      <c r="D6552">
        <v>424.79243271848082</v>
      </c>
      <c r="E6552">
        <v>302.79017773311477</v>
      </c>
      <c r="F6552">
        <v>242.02805063781719</v>
      </c>
      <c r="G6552">
        <v>197.31784898617951</v>
      </c>
      <c r="H6552">
        <v>163.14254310161701</v>
      </c>
      <c r="I6552">
        <v>135.69223235982031</v>
      </c>
      <c r="J6552">
        <v>110.3067490749372</v>
      </c>
      <c r="K6552">
        <v>84.542279053881913</v>
      </c>
      <c r="L6552">
        <v>58.327382178227168</v>
      </c>
      <c r="M6552">
        <v>31.585865328909879</v>
      </c>
      <c r="N6552">
        <v>4.2363450586770686</v>
      </c>
      <c r="O6552">
        <v>-23.808219631526999</v>
      </c>
      <c r="P6552">
        <v>-52.641024126046368</v>
      </c>
      <c r="Q6552">
        <v>-82.36194347749273</v>
      </c>
      <c r="R6552">
        <v>-113.0780837744683</v>
      </c>
      <c r="S6552">
        <v>-130.09808184315381</v>
      </c>
      <c r="T6552">
        <v>0</v>
      </c>
      <c r="U6552">
        <v>0</v>
      </c>
    </row>
    <row r="6553" spans="1:21" x14ac:dyDescent="0.4">
      <c r="A6553">
        <v>6552</v>
      </c>
      <c r="B6553">
        <v>213.94427666374671</v>
      </c>
      <c r="C6553">
        <v>136.1117895429494</v>
      </c>
      <c r="D6553">
        <v>91.188393689706928</v>
      </c>
      <c r="E6553">
        <v>69.094329407997748</v>
      </c>
      <c r="F6553">
        <v>52.036233410363486</v>
      </c>
      <c r="G6553">
        <v>38.014795399728868</v>
      </c>
      <c r="H6553">
        <v>25.488063937066169</v>
      </c>
      <c r="I6553">
        <v>13.044086997379001</v>
      </c>
      <c r="J6553">
        <v>0.45507943558893249</v>
      </c>
      <c r="K6553">
        <v>-12.30708096452477</v>
      </c>
      <c r="L6553">
        <v>-25.27233875084907</v>
      </c>
      <c r="M6553">
        <v>-15.78637005196785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</row>
    <row r="6554" spans="1:21" x14ac:dyDescent="0.4">
      <c r="A6554">
        <v>6553</v>
      </c>
      <c r="B6554">
        <v>-430.27498106448218</v>
      </c>
      <c r="C6554">
        <v>-689.54216606902219</v>
      </c>
      <c r="D6554">
        <v>-959.12959311168652</v>
      </c>
      <c r="E6554">
        <v>-1240.1177789960459</v>
      </c>
      <c r="F6554">
        <v>-323.20840377577417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</row>
    <row r="6555" spans="1:21" x14ac:dyDescent="0.4">
      <c r="A6555">
        <v>6554</v>
      </c>
      <c r="B6555">
        <v>69.1736388427246</v>
      </c>
      <c r="C6555">
        <v>-231.25438801651941</v>
      </c>
      <c r="D6555">
        <v>-542.78095878991564</v>
      </c>
      <c r="E6555">
        <v>-866.59159079386802</v>
      </c>
      <c r="F6555">
        <v>-1203.927698982696</v>
      </c>
      <c r="G6555">
        <v>-1556.081261624362</v>
      </c>
      <c r="H6555">
        <v>-702.07114510224426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</row>
    <row r="6556" spans="1:21" x14ac:dyDescent="0.4">
      <c r="A6556">
        <v>6555</v>
      </c>
      <c r="B6556">
        <v>-891.33519526255702</v>
      </c>
      <c r="C6556">
        <v>-797.61147527500339</v>
      </c>
      <c r="D6556">
        <v>0</v>
      </c>
      <c r="E6556">
        <v>0</v>
      </c>
      <c r="F6556">
        <v>0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</row>
    <row r="6557" spans="1:21" x14ac:dyDescent="0.4">
      <c r="A6557">
        <v>6556</v>
      </c>
      <c r="B6557">
        <v>49.812792300316623</v>
      </c>
      <c r="C6557">
        <v>60.883544546002881</v>
      </c>
      <c r="D6557">
        <v>34.918882973941173</v>
      </c>
      <c r="E6557">
        <v>16.90024711339467</v>
      </c>
      <c r="F6557">
        <v>3.435277517764233</v>
      </c>
      <c r="G6557">
        <v>-1.8078290177284331</v>
      </c>
      <c r="H6557">
        <v>-5.1692419030357719</v>
      </c>
      <c r="I6557">
        <v>-8.27702389802627</v>
      </c>
      <c r="J6557">
        <v>-11.464701233160151</v>
      </c>
      <c r="K6557">
        <v>-1.985505231048748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</row>
    <row r="6558" spans="1:21" x14ac:dyDescent="0.4">
      <c r="A6558">
        <v>6557</v>
      </c>
      <c r="B6558">
        <v>-20.59874048399562</v>
      </c>
      <c r="C6558">
        <v>-14.46051402319419</v>
      </c>
      <c r="D6558">
        <v>0</v>
      </c>
      <c r="E6558">
        <v>0</v>
      </c>
      <c r="F6558">
        <v>0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</row>
    <row r="6559" spans="1:21" x14ac:dyDescent="0.4">
      <c r="A6559">
        <v>6558</v>
      </c>
      <c r="B6559">
        <v>169.15479934011859</v>
      </c>
      <c r="C6559">
        <v>109.9792824978969</v>
      </c>
      <c r="D6559">
        <v>69.558398363093573</v>
      </c>
      <c r="E6559">
        <v>40.328124014484331</v>
      </c>
      <c r="F6559">
        <v>29.874335125615179</v>
      </c>
      <c r="G6559">
        <v>22.99249756934158</v>
      </c>
      <c r="H6559">
        <v>17.603406125583</v>
      </c>
      <c r="I6559">
        <v>13.10438489533497</v>
      </c>
      <c r="J6559">
        <v>8.9357636283116637</v>
      </c>
      <c r="K6559">
        <v>4.7494536626434876</v>
      </c>
      <c r="L6559">
        <v>0.53609274029841258</v>
      </c>
      <c r="M6559">
        <v>-3.710496628777614</v>
      </c>
      <c r="N6559">
        <v>-7.9969538371101558</v>
      </c>
      <c r="O6559">
        <v>-0.69254033620001731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</row>
    <row r="6560" spans="1:21" x14ac:dyDescent="0.4">
      <c r="A6560">
        <v>6559</v>
      </c>
      <c r="B6560">
        <v>534.33823861933979</v>
      </c>
      <c r="C6560">
        <v>445.61401961013979</v>
      </c>
      <c r="D6560">
        <v>362.42474106223341</v>
      </c>
      <c r="E6560">
        <v>277.9821479537402</v>
      </c>
      <c r="F6560">
        <v>192.05157295689159</v>
      </c>
      <c r="G6560">
        <v>104.3827075556422</v>
      </c>
      <c r="H6560">
        <v>14.708165170854</v>
      </c>
      <c r="I6560">
        <v>-77.258053399326087</v>
      </c>
      <c r="J6560">
        <v>-171.82219108344299</v>
      </c>
      <c r="K6560">
        <v>-269.31245810596857</v>
      </c>
      <c r="L6560">
        <v>-370.08083991770002</v>
      </c>
      <c r="M6560">
        <v>-379.22038140195588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</row>
    <row r="6561" spans="1:21" x14ac:dyDescent="0.4">
      <c r="A6561">
        <v>6560</v>
      </c>
      <c r="B6561">
        <v>178.5568294258801</v>
      </c>
      <c r="C6561">
        <v>109.8554569027245</v>
      </c>
      <c r="D6561">
        <v>62.336454795050933</v>
      </c>
      <c r="E6561">
        <v>27.13567409336942</v>
      </c>
      <c r="F6561">
        <v>10.179480330282839</v>
      </c>
      <c r="G6561">
        <v>-0.31907935540194909</v>
      </c>
      <c r="H6561">
        <v>-9.5863232184109357</v>
      </c>
      <c r="I6561">
        <v>-18.633947919930002</v>
      </c>
      <c r="J6561">
        <v>-5.1828647507336463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</row>
    <row r="6562" spans="1:21" x14ac:dyDescent="0.4">
      <c r="A6562">
        <v>6561</v>
      </c>
      <c r="B6562">
        <v>-59.3743423623403</v>
      </c>
      <c r="C6562">
        <v>0</v>
      </c>
      <c r="D6562">
        <v>0</v>
      </c>
      <c r="E6562">
        <v>0</v>
      </c>
      <c r="F6562">
        <v>0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0</v>
      </c>
      <c r="U6562">
        <v>0</v>
      </c>
    </row>
    <row r="6563" spans="1:21" x14ac:dyDescent="0.4">
      <c r="A6563">
        <v>6562</v>
      </c>
      <c r="B6563">
        <v>-60.846558348876712</v>
      </c>
      <c r="C6563">
        <v>-70.982917178979889</v>
      </c>
      <c r="D6563">
        <v>0</v>
      </c>
      <c r="E6563">
        <v>0</v>
      </c>
      <c r="F6563">
        <v>0</v>
      </c>
      <c r="G6563">
        <v>0</v>
      </c>
      <c r="H6563">
        <v>0</v>
      </c>
      <c r="I6563">
        <v>0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0</v>
      </c>
      <c r="U6563">
        <v>0</v>
      </c>
    </row>
    <row r="6564" spans="1:21" x14ac:dyDescent="0.4">
      <c r="A6564">
        <v>6563</v>
      </c>
      <c r="B6564">
        <v>1789.2140465749339</v>
      </c>
      <c r="C6564">
        <v>1374.8361213374531</v>
      </c>
      <c r="D6564">
        <v>948.52930512164892</v>
      </c>
      <c r="E6564">
        <v>508.83483567480101</v>
      </c>
      <c r="F6564">
        <v>54.236936443337001</v>
      </c>
      <c r="G6564">
        <v>-416.82806452367117</v>
      </c>
      <c r="H6564">
        <v>-905.95791064788784</v>
      </c>
      <c r="I6564">
        <v>-1414.764535139162</v>
      </c>
      <c r="J6564">
        <v>-1944.8464515266021</v>
      </c>
      <c r="K6564">
        <v>-2497.7513720782672</v>
      </c>
      <c r="L6564">
        <v>-1373.5108738056699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0</v>
      </c>
    </row>
    <row r="6565" spans="1:21" x14ac:dyDescent="0.4">
      <c r="A6565">
        <v>6564</v>
      </c>
      <c r="B6565">
        <v>-9.3215878308867559</v>
      </c>
      <c r="C6565">
        <v>-14.60927926017629</v>
      </c>
      <c r="D6565">
        <v>-20.12359823479331</v>
      </c>
      <c r="E6565">
        <v>-25.8322600320944</v>
      </c>
      <c r="F6565">
        <v>-31.618317555067961</v>
      </c>
      <c r="G6565">
        <v>-37.494885223759091</v>
      </c>
      <c r="H6565">
        <v>-43.475943368757989</v>
      </c>
      <c r="I6565">
        <v>-35.908790376053382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</row>
    <row r="6566" spans="1:21" x14ac:dyDescent="0.4">
      <c r="A6566">
        <v>6565</v>
      </c>
      <c r="B6566">
        <v>235.91144813803729</v>
      </c>
      <c r="C6566">
        <v>180.39691166079589</v>
      </c>
      <c r="D6566">
        <v>123.733221696451</v>
      </c>
      <c r="E6566">
        <v>65.740292713571193</v>
      </c>
      <c r="F6566">
        <v>6.2257322806329922</v>
      </c>
      <c r="G6566">
        <v>-55.016141932995609</v>
      </c>
      <c r="H6566">
        <v>-118.2053066568474</v>
      </c>
      <c r="I6566">
        <v>-183.5770420628894</v>
      </c>
      <c r="J6566">
        <v>-251.38292180258691</v>
      </c>
      <c r="K6566">
        <v>-321.89175201633759</v>
      </c>
      <c r="L6566">
        <v>-177.2812526034329</v>
      </c>
      <c r="M6566">
        <v>0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0</v>
      </c>
      <c r="U6566">
        <v>0</v>
      </c>
    </row>
    <row r="6567" spans="1:21" x14ac:dyDescent="0.4">
      <c r="A6567">
        <v>6566</v>
      </c>
      <c r="B6567">
        <v>-7.1013169216092917</v>
      </c>
      <c r="C6567">
        <v>-62.798839980152778</v>
      </c>
      <c r="D6567">
        <v>-66.29398717245833</v>
      </c>
      <c r="E6567">
        <v>0</v>
      </c>
      <c r="F6567">
        <v>0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0</v>
      </c>
      <c r="U6567">
        <v>0</v>
      </c>
    </row>
    <row r="6568" spans="1:21" x14ac:dyDescent="0.4">
      <c r="A6568">
        <v>6567</v>
      </c>
      <c r="B6568">
        <v>64.868862466422271</v>
      </c>
      <c r="C6568">
        <v>36.677613349882741</v>
      </c>
      <c r="D6568">
        <v>17.56653378231567</v>
      </c>
      <c r="E6568">
        <v>3.68147350600323</v>
      </c>
      <c r="F6568">
        <v>-2.8133391534370151</v>
      </c>
      <c r="G6568">
        <v>-5.2764200069216551</v>
      </c>
      <c r="H6568">
        <v>-7.5337794384023127</v>
      </c>
      <c r="I6568">
        <v>-9.83675586213187</v>
      </c>
      <c r="J6568">
        <v>-4.5011566995906866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0</v>
      </c>
      <c r="U6568">
        <v>0</v>
      </c>
    </row>
    <row r="6569" spans="1:21" x14ac:dyDescent="0.4">
      <c r="A6569">
        <v>6568</v>
      </c>
      <c r="B6569">
        <v>19.273987636551141</v>
      </c>
      <c r="C6569">
        <v>-8.3467609582569136</v>
      </c>
      <c r="D6569">
        <v>-36.385552976651503</v>
      </c>
      <c r="E6569">
        <v>-64.911111951403683</v>
      </c>
      <c r="F6569">
        <v>-93.996773604252752</v>
      </c>
      <c r="G6569">
        <v>-123.7209055019259</v>
      </c>
      <c r="H6569">
        <v>-32.437779560070723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0</v>
      </c>
    </row>
    <row r="6570" spans="1:21" x14ac:dyDescent="0.4">
      <c r="A6570">
        <v>6569</v>
      </c>
      <c r="B6570">
        <v>217.47559929521469</v>
      </c>
      <c r="C6570">
        <v>48.869845846174677</v>
      </c>
      <c r="D6570">
        <v>-125.1739876546922</v>
      </c>
      <c r="E6570">
        <v>-305.30685720892637</v>
      </c>
      <c r="F6570">
        <v>-492.22066272621902</v>
      </c>
      <c r="G6570">
        <v>-686.64927039168242</v>
      </c>
      <c r="H6570">
        <v>-889.36881711599528</v>
      </c>
      <c r="I6570">
        <v>-401.76753630991851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0</v>
      </c>
      <c r="U6570">
        <v>0</v>
      </c>
    </row>
    <row r="6571" spans="1:21" x14ac:dyDescent="0.4">
      <c r="A6571">
        <v>6570</v>
      </c>
      <c r="B6571">
        <v>3002.2707090692652</v>
      </c>
      <c r="C6571">
        <v>2182.6698778174168</v>
      </c>
      <c r="D6571">
        <v>1720.9494236199221</v>
      </c>
      <c r="E6571">
        <v>1390.9790383707641</v>
      </c>
      <c r="F6571">
        <v>1137.258032998184</v>
      </c>
      <c r="G6571">
        <v>931.32334263612609</v>
      </c>
      <c r="H6571">
        <v>743.14141627894503</v>
      </c>
      <c r="I6571">
        <v>550.08221833771972</v>
      </c>
      <c r="J6571">
        <v>351.25412977442528</v>
      </c>
      <c r="K6571">
        <v>145.97401325503441</v>
      </c>
      <c r="L6571">
        <v>-66.466026601131318</v>
      </c>
      <c r="M6571">
        <v>-286.7936209422175</v>
      </c>
      <c r="N6571">
        <v>-515.74870839540222</v>
      </c>
      <c r="O6571">
        <v>-754.07302110953492</v>
      </c>
      <c r="P6571">
        <v>-1002.495648903267</v>
      </c>
      <c r="Q6571">
        <v>-1261.713661831584</v>
      </c>
      <c r="R6571">
        <v>-104.8366194574302</v>
      </c>
      <c r="S6571">
        <v>0</v>
      </c>
      <c r="T6571">
        <v>0</v>
      </c>
      <c r="U6571">
        <v>0</v>
      </c>
    </row>
    <row r="6572" spans="1:21" x14ac:dyDescent="0.4">
      <c r="A6572">
        <v>6571</v>
      </c>
      <c r="B6572">
        <v>47.826836054739523</v>
      </c>
      <c r="C6572">
        <v>-36.239251495385084</v>
      </c>
      <c r="D6572">
        <v>-123.0184332902537</v>
      </c>
      <c r="E6572">
        <v>-212.83628367126769</v>
      </c>
      <c r="F6572">
        <v>-306.04003836143391</v>
      </c>
      <c r="G6572">
        <v>-402.99954286667452</v>
      </c>
      <c r="H6572">
        <v>-453.26963821128032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</row>
    <row r="6573" spans="1:21" x14ac:dyDescent="0.4">
      <c r="A6573">
        <v>6572</v>
      </c>
      <c r="B6573">
        <v>903.13258867435843</v>
      </c>
      <c r="C6573">
        <v>723.20398239539611</v>
      </c>
      <c r="D6573">
        <v>590.21530735026272</v>
      </c>
      <c r="E6573">
        <v>487.94300593267212</v>
      </c>
      <c r="F6573">
        <v>405.00957010910543</v>
      </c>
      <c r="G6573">
        <v>326.86181247090099</v>
      </c>
      <c r="H6573">
        <v>247.27159482520401</v>
      </c>
      <c r="I6573">
        <v>165.99710691354599</v>
      </c>
      <c r="J6573">
        <v>82.780121729018788</v>
      </c>
      <c r="K6573">
        <v>-2.6553872499861111</v>
      </c>
      <c r="L6573">
        <v>-90.604682778810329</v>
      </c>
      <c r="M6573">
        <v>-181.38373911208359</v>
      </c>
      <c r="N6573">
        <v>-275.33073350523767</v>
      </c>
      <c r="O6573">
        <v>-372.80752268473259</v>
      </c>
      <c r="P6573">
        <v>-379.31178028762059</v>
      </c>
      <c r="Q6573">
        <v>0</v>
      </c>
      <c r="R6573">
        <v>0</v>
      </c>
      <c r="S6573">
        <v>0</v>
      </c>
      <c r="T6573">
        <v>0</v>
      </c>
      <c r="U6573">
        <v>0</v>
      </c>
    </row>
    <row r="6574" spans="1:21" x14ac:dyDescent="0.4">
      <c r="A6574">
        <v>6573</v>
      </c>
      <c r="B6574">
        <v>22.869037383824889</v>
      </c>
      <c r="C6574">
        <v>12.21578299305672</v>
      </c>
      <c r="D6574">
        <v>1.843024816083934</v>
      </c>
      <c r="E6574">
        <v>-8.608393827442276</v>
      </c>
      <c r="F6574">
        <v>-19.15660037613512</v>
      </c>
      <c r="G6574">
        <v>-29.820941214909841</v>
      </c>
      <c r="H6574">
        <v>-36.360520031415248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</row>
    <row r="6575" spans="1:21" x14ac:dyDescent="0.4">
      <c r="A6575">
        <v>6574</v>
      </c>
      <c r="B6575">
        <v>154.68907879771081</v>
      </c>
      <c r="C6575">
        <v>56.271838763898238</v>
      </c>
      <c r="D6575">
        <v>-30.897201103062422</v>
      </c>
      <c r="E6575">
        <v>-116.0759733956731</v>
      </c>
      <c r="F6575">
        <v>0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</row>
    <row r="6576" spans="1:21" x14ac:dyDescent="0.4">
      <c r="A6576">
        <v>6575</v>
      </c>
      <c r="B6576">
        <v>-559.01447166649837</v>
      </c>
      <c r="C6576">
        <v>-882.41320345302631</v>
      </c>
      <c r="D6576">
        <v>-1219.1131341501259</v>
      </c>
      <c r="E6576">
        <v>-1570.447986832236</v>
      </c>
      <c r="F6576">
        <v>-408.8462097896454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</row>
    <row r="6577" spans="1:21" x14ac:dyDescent="0.4">
      <c r="A6577">
        <v>6576</v>
      </c>
      <c r="B6577">
        <v>-1552.12778760735</v>
      </c>
      <c r="C6577">
        <v>-1027.332218711605</v>
      </c>
      <c r="D6577">
        <v>0</v>
      </c>
      <c r="E6577">
        <v>0</v>
      </c>
      <c r="F6577">
        <v>0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</row>
    <row r="6578" spans="1:21" x14ac:dyDescent="0.4">
      <c r="A6578">
        <v>6577</v>
      </c>
      <c r="B6578">
        <v>-45.187115771177488</v>
      </c>
      <c r="C6578">
        <v>-54.044336201758398</v>
      </c>
      <c r="D6578">
        <v>-63.13991783199625</v>
      </c>
      <c r="E6578">
        <v>-72.503819132256865</v>
      </c>
      <c r="F6578">
        <v>-82.168168641673418</v>
      </c>
      <c r="G6578">
        <v>-83.592319123683978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</row>
    <row r="6579" spans="1:21" x14ac:dyDescent="0.4">
      <c r="A6579">
        <v>6578</v>
      </c>
      <c r="B6579">
        <v>51.001898196909963</v>
      </c>
      <c r="C6579">
        <v>213.2480187991107</v>
      </c>
      <c r="D6579">
        <v>144.70377276614141</v>
      </c>
      <c r="E6579">
        <v>98.709232890682316</v>
      </c>
      <c r="F6579">
        <v>66.356530191215228</v>
      </c>
      <c r="G6579">
        <v>48.785904222129652</v>
      </c>
      <c r="H6579">
        <v>39.855311996138468</v>
      </c>
      <c r="I6579">
        <v>33.262967890764862</v>
      </c>
      <c r="J6579">
        <v>28.23372301863418</v>
      </c>
      <c r="K6579">
        <v>24.125744193759761</v>
      </c>
      <c r="L6579">
        <v>20.112963923289829</v>
      </c>
      <c r="M6579">
        <v>16.090505966191781</v>
      </c>
      <c r="N6579">
        <v>12.052553315730201</v>
      </c>
      <c r="O6579">
        <v>7.9929075413249668</v>
      </c>
      <c r="P6579">
        <v>3.9049635805569758</v>
      </c>
      <c r="Q6579">
        <v>-0.21831848831601891</v>
      </c>
      <c r="R6579">
        <v>-4.3844449321313954</v>
      </c>
      <c r="S6579">
        <v>-8.6014233671540996</v>
      </c>
      <c r="T6579">
        <v>-12.877801569012369</v>
      </c>
      <c r="U6579">
        <v>-6.0627291457595138</v>
      </c>
    </row>
    <row r="6580" spans="1:21" x14ac:dyDescent="0.4">
      <c r="A6580">
        <v>6579</v>
      </c>
      <c r="B6580">
        <v>-52.729495768134207</v>
      </c>
      <c r="C6580">
        <v>-52.924144525948037</v>
      </c>
      <c r="D6580">
        <v>-53.153855403940433</v>
      </c>
      <c r="E6580">
        <v>-53.420726121475667</v>
      </c>
      <c r="F6580">
        <v>-53.727032653773833</v>
      </c>
      <c r="G6580">
        <v>-54.075242698087493</v>
      </c>
      <c r="H6580">
        <v>-54.46803054766886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</row>
    <row r="6581" spans="1:21" x14ac:dyDescent="0.4">
      <c r="A6581">
        <v>6580</v>
      </c>
      <c r="B6581">
        <v>169.79527821919899</v>
      </c>
      <c r="C6581">
        <v>105.5465304353574</v>
      </c>
      <c r="D6581">
        <v>62.280805575002113</v>
      </c>
      <c r="E6581">
        <v>31.248938350177511</v>
      </c>
      <c r="F6581">
        <v>9.0526445534879638</v>
      </c>
      <c r="G6581">
        <v>-0.71853698972439428</v>
      </c>
      <c r="H6581">
        <v>-9.0907656425330874</v>
      </c>
      <c r="I6581">
        <v>-17.040004970602059</v>
      </c>
      <c r="J6581">
        <v>-19.857813955407241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</row>
    <row r="6582" spans="1:21" x14ac:dyDescent="0.4">
      <c r="A6582">
        <v>6581</v>
      </c>
      <c r="B6582">
        <v>152.95430419450091</v>
      </c>
      <c r="C6582">
        <v>125.2691165322277</v>
      </c>
      <c r="D6582">
        <v>85.740707168414758</v>
      </c>
      <c r="E6582">
        <v>58.605929259760849</v>
      </c>
      <c r="F6582">
        <v>38.968423266719213</v>
      </c>
      <c r="G6582">
        <v>29.51662056584237</v>
      </c>
      <c r="H6582">
        <v>22.870174916707619</v>
      </c>
      <c r="I6582">
        <v>17.6568573332044</v>
      </c>
      <c r="J6582">
        <v>13.29227181454837</v>
      </c>
      <c r="K6582">
        <v>9.2228053271301302</v>
      </c>
      <c r="L6582">
        <v>5.0941110749880636</v>
      </c>
      <c r="M6582">
        <v>0.89098452896989966</v>
      </c>
      <c r="N6582">
        <v>-3.3989055038560121</v>
      </c>
      <c r="O6582">
        <v>-7.7887288087980391</v>
      </c>
      <c r="P6582">
        <v>-12.29257040936853</v>
      </c>
      <c r="Q6582">
        <v>-16.925512518108459</v>
      </c>
      <c r="R6582">
        <v>-21.703721760210499</v>
      </c>
      <c r="S6582">
        <v>-26.644541489681359</v>
      </c>
      <c r="T6582">
        <v>-31.766588812964191</v>
      </c>
      <c r="U6582">
        <v>-2.6463210851325911</v>
      </c>
    </row>
    <row r="6583" spans="1:21" x14ac:dyDescent="0.4">
      <c r="A6583">
        <v>6582</v>
      </c>
      <c r="B6583">
        <v>-43.429230981206217</v>
      </c>
      <c r="C6583">
        <v>-142.49566307918971</v>
      </c>
      <c r="D6583">
        <v>-244.2686100301012</v>
      </c>
      <c r="E6583">
        <v>-349.0900874931225</v>
      </c>
      <c r="F6583">
        <v>-457.32710916830428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</row>
    <row r="6584" spans="1:21" x14ac:dyDescent="0.4">
      <c r="A6584">
        <v>6583</v>
      </c>
      <c r="B6584">
        <v>14.087064544278361</v>
      </c>
      <c r="C6584">
        <v>-29.456482580976051</v>
      </c>
      <c r="D6584">
        <v>-74.119218302092847</v>
      </c>
      <c r="E6584">
        <v>-120.0495645079905</v>
      </c>
      <c r="F6584">
        <v>-167.40662921522059</v>
      </c>
      <c r="G6584">
        <v>-216.36110633514971</v>
      </c>
      <c r="H6584">
        <v>-165.51970296268061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</row>
    <row r="6585" spans="1:21" x14ac:dyDescent="0.4">
      <c r="A6585">
        <v>6584</v>
      </c>
      <c r="B6585">
        <v>47.274144213527599</v>
      </c>
      <c r="C6585">
        <v>25.549600782701081</v>
      </c>
      <c r="D6585">
        <v>3.6488141723364862</v>
      </c>
      <c r="E6585">
        <v>-18.466351967728361</v>
      </c>
      <c r="F6585">
        <v>-11.477062041076509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</row>
    <row r="6586" spans="1:21" x14ac:dyDescent="0.4">
      <c r="A6586">
        <v>6585</v>
      </c>
      <c r="B6586">
        <v>6.1634580471545952</v>
      </c>
      <c r="C6586">
        <v>-3.9469462735515222E-2</v>
      </c>
      <c r="D6586">
        <v>-4.1722494492425524</v>
      </c>
      <c r="E6586">
        <v>-7.209559103527992</v>
      </c>
      <c r="F6586">
        <v>-9.0805910214869705</v>
      </c>
      <c r="G6586">
        <v>-9.0296373632662199</v>
      </c>
      <c r="H6586">
        <v>-9.210552853475134</v>
      </c>
      <c r="I6586">
        <v>-9.6415190386602063</v>
      </c>
      <c r="J6586">
        <v>-10.35188098202695</v>
      </c>
      <c r="K6586">
        <v>-11.168652616970659</v>
      </c>
      <c r="L6586">
        <v>-12.001335288514481</v>
      </c>
      <c r="M6586">
        <v>-12.852073494255279</v>
      </c>
      <c r="N6586">
        <v>-13.7231585648103</v>
      </c>
      <c r="O6586">
        <v>-10.76048941319049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</row>
    <row r="6587" spans="1:21" x14ac:dyDescent="0.4">
      <c r="A6587">
        <v>6586</v>
      </c>
      <c r="B6587">
        <v>89.663703979779655</v>
      </c>
      <c r="C6587">
        <v>67.417977663173829</v>
      </c>
      <c r="D6587">
        <v>44.994847251032311</v>
      </c>
      <c r="E6587">
        <v>22.34786222707508</v>
      </c>
      <c r="F6587">
        <v>-0.57228782689969471</v>
      </c>
      <c r="G6587">
        <v>-23.81803055434322</v>
      </c>
      <c r="H6587">
        <v>-47.445192695514478</v>
      </c>
      <c r="I6587">
        <v>-71.5133084968258</v>
      </c>
      <c r="J6587">
        <v>-96.085956790343715</v>
      </c>
      <c r="K6587">
        <v>-85.768099263244977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</row>
    <row r="6588" spans="1:21" x14ac:dyDescent="0.4">
      <c r="A6588">
        <v>6587</v>
      </c>
      <c r="B6588">
        <v>2093.5883232929982</v>
      </c>
      <c r="C6588">
        <v>1705.763917917114</v>
      </c>
      <c r="D6588">
        <v>1400.5818418987301</v>
      </c>
      <c r="E6588">
        <v>1142.9968164938639</v>
      </c>
      <c r="F6588">
        <v>888.41707637659215</v>
      </c>
      <c r="G6588">
        <v>626.82794563167977</v>
      </c>
      <c r="H6588">
        <v>357.32023912092689</v>
      </c>
      <c r="I6588">
        <v>78.938511820265774</v>
      </c>
      <c r="J6588">
        <v>-209.3170800859985</v>
      </c>
      <c r="K6588">
        <v>-508.48702197906772</v>
      </c>
      <c r="L6588">
        <v>-819.64618680166245</v>
      </c>
      <c r="M6588">
        <v>-1143.8943316009779</v>
      </c>
      <c r="N6588">
        <v>-1482.3424079195499</v>
      </c>
      <c r="O6588">
        <v>-973.4205210383443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</row>
    <row r="6589" spans="1:21" x14ac:dyDescent="0.4">
      <c r="A6589">
        <v>6588</v>
      </c>
      <c r="B6589">
        <v>33.203062200169121</v>
      </c>
      <c r="C6589">
        <v>17.117872448781512</v>
      </c>
      <c r="D6589">
        <v>4.0957825712816263</v>
      </c>
      <c r="E6589">
        <v>-7.4359110842350544</v>
      </c>
      <c r="F6589">
        <v>-13.954461143145901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</row>
    <row r="6590" spans="1:21" x14ac:dyDescent="0.4">
      <c r="A6590">
        <v>6589</v>
      </c>
      <c r="B6590">
        <v>149.316705185666</v>
      </c>
      <c r="C6590">
        <v>99.469911629573588</v>
      </c>
      <c r="D6590">
        <v>66.104088679634259</v>
      </c>
      <c r="E6590">
        <v>42.635580457200049</v>
      </c>
      <c r="F6590">
        <v>29.359430539306661</v>
      </c>
      <c r="G6590">
        <v>23.128692087127899</v>
      </c>
      <c r="H6590">
        <v>18.428173368343131</v>
      </c>
      <c r="I6590">
        <v>14.702916866769881</v>
      </c>
      <c r="J6590">
        <v>11.52312761434059</v>
      </c>
      <c r="K6590">
        <v>8.409118144274343</v>
      </c>
      <c r="L6590">
        <v>5.2820317288647818</v>
      </c>
      <c r="M6590">
        <v>2.1367550415785028</v>
      </c>
      <c r="N6590">
        <v>-1.0321493725334101</v>
      </c>
      <c r="O6590">
        <v>-4.2304669463120259</v>
      </c>
      <c r="P6590">
        <v>-7.4643575910079516</v>
      </c>
      <c r="Q6590">
        <v>-10.740385063968199</v>
      </c>
      <c r="R6590">
        <v>-14.06554943779981</v>
      </c>
      <c r="S6590">
        <v>-17.44732292554589</v>
      </c>
      <c r="T6590">
        <v>-9.5121616354357155</v>
      </c>
      <c r="U6590">
        <v>0</v>
      </c>
    </row>
    <row r="6591" spans="1:21" x14ac:dyDescent="0.4">
      <c r="A6591">
        <v>6590</v>
      </c>
      <c r="B6591">
        <v>-1.716967847626139</v>
      </c>
      <c r="C6591">
        <v>-14.727922803695931</v>
      </c>
      <c r="D6591">
        <v>-18.487118081087949</v>
      </c>
      <c r="E6591">
        <v>-22.15560562722322</v>
      </c>
      <c r="F6591">
        <v>-26.15179323497755</v>
      </c>
      <c r="G6591">
        <v>-19.37808618657327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</row>
    <row r="6592" spans="1:21" x14ac:dyDescent="0.4">
      <c r="A6592">
        <v>6591</v>
      </c>
      <c r="B6592">
        <v>335.09460853792012</v>
      </c>
      <c r="C6592">
        <v>206.72680666253939</v>
      </c>
      <c r="D6592">
        <v>114.4578673855671</v>
      </c>
      <c r="E6592">
        <v>57.475565970479423</v>
      </c>
      <c r="F6592">
        <v>29.90708846293137</v>
      </c>
      <c r="G6592">
        <v>6.9855432057456852</v>
      </c>
      <c r="H6592">
        <v>-13.92716059597173</v>
      </c>
      <c r="I6592">
        <v>-15.042494446264531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</row>
    <row r="6593" spans="1:21" x14ac:dyDescent="0.4">
      <c r="A6593">
        <v>6592</v>
      </c>
      <c r="B6593">
        <v>426.7035014714354</v>
      </c>
      <c r="C6593">
        <v>250.5440930086254</v>
      </c>
      <c r="D6593">
        <v>130.4800500119058</v>
      </c>
      <c r="E6593">
        <v>27.55990567904567</v>
      </c>
      <c r="F6593">
        <v>-69.439281822288393</v>
      </c>
      <c r="G6593">
        <v>-14.052320140401109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</row>
    <row r="6594" spans="1:21" x14ac:dyDescent="0.4">
      <c r="A6594">
        <v>6593</v>
      </c>
      <c r="B6594">
        <v>-89.745741563114493</v>
      </c>
      <c r="C6594">
        <v>-76.161730609294949</v>
      </c>
      <c r="D6594">
        <v>0</v>
      </c>
      <c r="E6594">
        <v>0</v>
      </c>
      <c r="F6594">
        <v>0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</row>
    <row r="6595" spans="1:21" x14ac:dyDescent="0.4">
      <c r="A6595">
        <v>6594</v>
      </c>
      <c r="B6595">
        <v>-98.529826832880644</v>
      </c>
      <c r="C6595">
        <v>-102.64652133807751</v>
      </c>
      <c r="D6595">
        <v>0</v>
      </c>
      <c r="E6595">
        <v>0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</row>
    <row r="6596" spans="1:21" x14ac:dyDescent="0.4">
      <c r="A6596">
        <v>6595</v>
      </c>
      <c r="B6596">
        <v>-37.155270766888492</v>
      </c>
      <c r="C6596">
        <v>-40.162987753786886</v>
      </c>
      <c r="D6596">
        <v>-43.222371328740557</v>
      </c>
      <c r="E6596">
        <v>-46.340483518650338</v>
      </c>
      <c r="F6596">
        <v>-49.524878934938592</v>
      </c>
      <c r="G6596">
        <v>-52.783643532300012</v>
      </c>
      <c r="H6596">
        <v>-56.125437402439943</v>
      </c>
      <c r="I6596">
        <v>-33.72749660086297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</row>
    <row r="6597" spans="1:21" x14ac:dyDescent="0.4">
      <c r="A6597">
        <v>6596</v>
      </c>
      <c r="B6597">
        <v>-27.75001222171143</v>
      </c>
      <c r="C6597">
        <v>-35.096341563291709</v>
      </c>
      <c r="D6597">
        <v>-43.183681400546583</v>
      </c>
      <c r="E6597">
        <v>0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</row>
    <row r="6598" spans="1:21" x14ac:dyDescent="0.4">
      <c r="A6598">
        <v>6597</v>
      </c>
      <c r="B6598">
        <v>173.35827448002021</v>
      </c>
      <c r="C6598">
        <v>142.37019120618231</v>
      </c>
      <c r="D6598">
        <v>93.2546702508603</v>
      </c>
      <c r="E6598">
        <v>59.648683536047898</v>
      </c>
      <c r="F6598">
        <v>35.309924079170557</v>
      </c>
      <c r="G6598">
        <v>26.062304318310709</v>
      </c>
      <c r="H6598">
        <v>19.864915095693672</v>
      </c>
      <c r="I6598">
        <v>14.98748511365388</v>
      </c>
      <c r="J6598">
        <v>10.884390110477201</v>
      </c>
      <c r="K6598">
        <v>7.0580052243756706</v>
      </c>
      <c r="L6598">
        <v>3.2100908917072539</v>
      </c>
      <c r="M6598">
        <v>-0.66889298823365029</v>
      </c>
      <c r="N6598">
        <v>-4.5858346983720661</v>
      </c>
      <c r="O6598">
        <v>-8.5480833816516206</v>
      </c>
      <c r="P6598">
        <v>-0.73383626116563216</v>
      </c>
      <c r="Q6598">
        <v>0</v>
      </c>
      <c r="R6598">
        <v>0</v>
      </c>
      <c r="S6598">
        <v>0</v>
      </c>
      <c r="T6598">
        <v>0</v>
      </c>
      <c r="U6598">
        <v>0</v>
      </c>
    </row>
    <row r="6599" spans="1:21" x14ac:dyDescent="0.4">
      <c r="A6599">
        <v>6598</v>
      </c>
      <c r="B6599">
        <v>191.83782467115219</v>
      </c>
      <c r="C6599">
        <v>130.62599941577389</v>
      </c>
      <c r="D6599">
        <v>88.891543077360467</v>
      </c>
      <c r="E6599">
        <v>58.93928890046999</v>
      </c>
      <c r="F6599">
        <v>44.441556465112953</v>
      </c>
      <c r="G6599">
        <v>35.076334871254033</v>
      </c>
      <c r="H6599">
        <v>27.87256117671804</v>
      </c>
      <c r="I6599">
        <v>22.010826679098258</v>
      </c>
      <c r="J6599">
        <v>16.72873929331935</v>
      </c>
      <c r="K6599">
        <v>11.418662164591121</v>
      </c>
      <c r="L6599">
        <v>6.051735691580201</v>
      </c>
      <c r="M6599">
        <v>0.61540590336502099</v>
      </c>
      <c r="N6599">
        <v>-4.9036714618946284</v>
      </c>
      <c r="O6599">
        <v>-10.51970495946383</v>
      </c>
      <c r="P6599">
        <v>-16.247848098804869</v>
      </c>
      <c r="Q6599">
        <v>-22.10428715220138</v>
      </c>
      <c r="R6599">
        <v>-28.10633661159827</v>
      </c>
      <c r="S6599">
        <v>-34.27254279235229</v>
      </c>
      <c r="T6599">
        <v>-5.8144244295791587</v>
      </c>
      <c r="U6599">
        <v>0</v>
      </c>
    </row>
    <row r="6600" spans="1:21" x14ac:dyDescent="0.4">
      <c r="A6600">
        <v>6599</v>
      </c>
      <c r="B6600">
        <v>129.62936434891691</v>
      </c>
      <c r="C6600">
        <v>83.43432030486953</v>
      </c>
      <c r="D6600">
        <v>52.009136049622029</v>
      </c>
      <c r="E6600">
        <v>29.354248730530209</v>
      </c>
      <c r="F6600">
        <v>19.146449614806041</v>
      </c>
      <c r="G6600">
        <v>13.43952280045098</v>
      </c>
      <c r="H6600">
        <v>8.8564697242854606</v>
      </c>
      <c r="I6600">
        <v>4.8789252343966858</v>
      </c>
      <c r="J6600">
        <v>1.1000291391416881</v>
      </c>
      <c r="K6600">
        <v>-2.7014452239979301</v>
      </c>
      <c r="L6600">
        <v>-6.5427224909293713</v>
      </c>
      <c r="M6600">
        <v>-10.431594322776061</v>
      </c>
      <c r="N6600">
        <v>-14.376362865162941</v>
      </c>
      <c r="O6600">
        <v>-3.8091781898758161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</row>
    <row r="6601" spans="1:21" x14ac:dyDescent="0.4">
      <c r="A6601">
        <v>6600</v>
      </c>
      <c r="B6601">
        <v>39.890255029937592</v>
      </c>
      <c r="C6601">
        <v>14.5485301823025</v>
      </c>
      <c r="D6601">
        <v>-11.08654364714001</v>
      </c>
      <c r="E6601">
        <v>-37.070460388741211</v>
      </c>
      <c r="F6601">
        <v>-42.409084436132503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</row>
    <row r="6602" spans="1:21" x14ac:dyDescent="0.4">
      <c r="A6602">
        <v>6601</v>
      </c>
      <c r="B6602">
        <v>304.50797271319698</v>
      </c>
      <c r="C6602">
        <v>254.38270666942151</v>
      </c>
      <c r="D6602">
        <v>209.87169291914691</v>
      </c>
      <c r="E6602">
        <v>164.99019028897311</v>
      </c>
      <c r="F6602">
        <v>119.56884732071789</v>
      </c>
      <c r="G6602">
        <v>73.495123208177972</v>
      </c>
      <c r="H6602">
        <v>26.64922874856595</v>
      </c>
      <c r="I6602">
        <v>-21.096559180164551</v>
      </c>
      <c r="J6602">
        <v>-69.878641105347768</v>
      </c>
      <c r="K6602">
        <v>-119.842899837091</v>
      </c>
      <c r="L6602">
        <v>-171.1455699016966</v>
      </c>
      <c r="M6602">
        <v>-223.9541742563853</v>
      </c>
      <c r="N6602">
        <v>-18.76240847063352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</row>
    <row r="6603" spans="1:21" x14ac:dyDescent="0.4">
      <c r="A6603">
        <v>6602</v>
      </c>
      <c r="B6603">
        <v>165.8101874155947</v>
      </c>
      <c r="C6603">
        <v>102.5334876567062</v>
      </c>
      <c r="D6603">
        <v>59.566280702259142</v>
      </c>
      <c r="E6603">
        <v>28.448967964480719</v>
      </c>
      <c r="F6603">
        <v>9.3068827660981626</v>
      </c>
      <c r="G6603">
        <v>0.27182427881629412</v>
      </c>
      <c r="H6603">
        <v>-7.5145506356788729</v>
      </c>
      <c r="I6603">
        <v>-14.939458390167401</v>
      </c>
      <c r="J6603">
        <v>-11.229016230849791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</row>
    <row r="6604" spans="1:21" x14ac:dyDescent="0.4">
      <c r="A6604">
        <v>6603</v>
      </c>
      <c r="B6604">
        <v>199.33313700891489</v>
      </c>
      <c r="C6604">
        <v>140.42159800170981</v>
      </c>
      <c r="D6604">
        <v>85.936244229087279</v>
      </c>
      <c r="E6604">
        <v>30.759246772652769</v>
      </c>
      <c r="F6604">
        <v>-25.65555497906514</v>
      </c>
      <c r="G6604">
        <v>-83.484530286508402</v>
      </c>
      <c r="H6604">
        <v>-142.91655590837101</v>
      </c>
      <c r="I6604">
        <v>-53.698742514296242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</row>
    <row r="6605" spans="1:21" x14ac:dyDescent="0.4">
      <c r="A6605">
        <v>6604</v>
      </c>
      <c r="B6605">
        <v>-36.903081742703542</v>
      </c>
      <c r="C6605">
        <v>0</v>
      </c>
      <c r="D6605">
        <v>0</v>
      </c>
      <c r="E6605">
        <v>0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</row>
    <row r="6606" spans="1:21" x14ac:dyDescent="0.4">
      <c r="A6606">
        <v>6605</v>
      </c>
      <c r="B6606">
        <v>147.19086926445391</v>
      </c>
      <c r="C6606">
        <v>91.237623897891169</v>
      </c>
      <c r="D6606">
        <v>53.963001890795972</v>
      </c>
      <c r="E6606">
        <v>27.658042563421379</v>
      </c>
      <c r="F6606">
        <v>11.736818581586119</v>
      </c>
      <c r="G6606">
        <v>6.4446024404628659</v>
      </c>
      <c r="H6606">
        <v>2.1404792508098529</v>
      </c>
      <c r="I6606">
        <v>-1.683190712531575</v>
      </c>
      <c r="J6606">
        <v>-2.7684424666014711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</row>
    <row r="6607" spans="1:21" x14ac:dyDescent="0.4">
      <c r="A6607">
        <v>6606</v>
      </c>
      <c r="B6607">
        <v>386.9103547796534</v>
      </c>
      <c r="C6607">
        <v>244.87769461804999</v>
      </c>
      <c r="D6607">
        <v>146.2766349333765</v>
      </c>
      <c r="E6607">
        <v>73.10758167294378</v>
      </c>
      <c r="F6607">
        <v>38.890482444140993</v>
      </c>
      <c r="G6607">
        <v>15.64478178964438</v>
      </c>
      <c r="H6607">
        <v>-4.5480118140457586</v>
      </c>
      <c r="I6607">
        <v>-23.882278481555851</v>
      </c>
      <c r="J6607">
        <v>-4.464715065094377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</row>
    <row r="6608" spans="1:21" x14ac:dyDescent="0.4">
      <c r="A6608">
        <v>6607</v>
      </c>
      <c r="B6608">
        <v>-33.105879906895922</v>
      </c>
      <c r="C6608">
        <v>-39.150581057807862</v>
      </c>
      <c r="D6608">
        <v>-45.278214540973629</v>
      </c>
      <c r="E6608">
        <v>-7.6540407945040796</v>
      </c>
      <c r="F6608">
        <v>0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</row>
    <row r="6609" spans="1:21" x14ac:dyDescent="0.4">
      <c r="A6609">
        <v>6608</v>
      </c>
      <c r="B6609">
        <v>591.43327890738067</v>
      </c>
      <c r="C6609">
        <v>359.83225825730369</v>
      </c>
      <c r="D6609">
        <v>187.73794025288251</v>
      </c>
      <c r="E6609">
        <v>112.84530410577889</v>
      </c>
      <c r="F6609">
        <v>58.225700387199943</v>
      </c>
      <c r="G6609">
        <v>11.230937111748601</v>
      </c>
      <c r="H6609">
        <v>-33.227087747140388</v>
      </c>
      <c r="I6609">
        <v>-3.0361495906318088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</row>
    <row r="6610" spans="1:21" x14ac:dyDescent="0.4">
      <c r="A6610">
        <v>6609</v>
      </c>
      <c r="B6610">
        <v>15.24413783736752</v>
      </c>
      <c r="C6610">
        <v>-4.4681373067828876</v>
      </c>
      <c r="D6610">
        <v>-22.358801258684029</v>
      </c>
      <c r="E6610">
        <v>-30.92278401469602</v>
      </c>
      <c r="F6610">
        <v>0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</row>
    <row r="6611" spans="1:21" x14ac:dyDescent="0.4">
      <c r="A6611">
        <v>6610</v>
      </c>
      <c r="B6611">
        <v>4.7290189684327553</v>
      </c>
      <c r="C6611">
        <v>-4.5046516230940252</v>
      </c>
      <c r="D6611">
        <v>-11.37011449417553</v>
      </c>
      <c r="E6611">
        <v>-15.870662943775701</v>
      </c>
      <c r="F6611">
        <v>-16.64251208139034</v>
      </c>
      <c r="G6611">
        <v>-17.731523044675122</v>
      </c>
      <c r="H6611">
        <v>-19.256607541069911</v>
      </c>
      <c r="I6611">
        <v>-15.525135018311619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</row>
    <row r="6612" spans="1:21" x14ac:dyDescent="0.4">
      <c r="A6612">
        <v>6611</v>
      </c>
      <c r="B6612">
        <v>1279.6544139850109</v>
      </c>
      <c r="C6612">
        <v>909.4384409903696</v>
      </c>
      <c r="D6612">
        <v>655.33557012170195</v>
      </c>
      <c r="E6612">
        <v>472.53965038631321</v>
      </c>
      <c r="F6612">
        <v>371.83827027076143</v>
      </c>
      <c r="G6612">
        <v>300.15301446651961</v>
      </c>
      <c r="H6612">
        <v>245.06532159670371</v>
      </c>
      <c r="I6612">
        <v>200.38519346210259</v>
      </c>
      <c r="J6612">
        <v>159.61332926995121</v>
      </c>
      <c r="K6612">
        <v>117.87271885803101</v>
      </c>
      <c r="L6612">
        <v>74.969210296864219</v>
      </c>
      <c r="M6612">
        <v>30.75112365985354</v>
      </c>
      <c r="N6612">
        <v>-14.941880059704181</v>
      </c>
      <c r="O6612">
        <v>-62.278813362298337</v>
      </c>
      <c r="P6612">
        <v>-111.4371500065761</v>
      </c>
      <c r="Q6612">
        <v>-162.60230773583439</v>
      </c>
      <c r="R6612">
        <v>-215.96672678313769</v>
      </c>
      <c r="S6612">
        <v>-271.72841946864202</v>
      </c>
      <c r="T6612">
        <v>-22.624604830351029</v>
      </c>
      <c r="U6612">
        <v>0</v>
      </c>
    </row>
    <row r="6613" spans="1:21" x14ac:dyDescent="0.4">
      <c r="A6613">
        <v>6612</v>
      </c>
      <c r="B6613">
        <v>-32.084600036837408</v>
      </c>
      <c r="C6613">
        <v>292.87232360431148</v>
      </c>
      <c r="D6613">
        <v>196.1583549105236</v>
      </c>
      <c r="E6613">
        <v>131.294412224741</v>
      </c>
      <c r="F6613">
        <v>85.552613605054717</v>
      </c>
      <c r="G6613">
        <v>57.451184739957093</v>
      </c>
      <c r="H6613">
        <v>43.672758692220278</v>
      </c>
      <c r="I6613">
        <v>33.082470029692637</v>
      </c>
      <c r="J6613">
        <v>24.4281750878712</v>
      </c>
      <c r="K6613">
        <v>16.762720485021539</v>
      </c>
      <c r="L6613">
        <v>9.1731758732471977</v>
      </c>
      <c r="M6613">
        <v>1.4737397440085049</v>
      </c>
      <c r="N6613">
        <v>-6.3548469933613276</v>
      </c>
      <c r="O6613">
        <v>-14.333122818352971</v>
      </c>
      <c r="P6613">
        <v>-11.02926176167411</v>
      </c>
      <c r="Q6613">
        <v>0</v>
      </c>
      <c r="R6613">
        <v>0</v>
      </c>
      <c r="S6613">
        <v>0</v>
      </c>
      <c r="T6613">
        <v>0</v>
      </c>
      <c r="U6613">
        <v>0</v>
      </c>
    </row>
    <row r="6614" spans="1:21" x14ac:dyDescent="0.4">
      <c r="A6614">
        <v>6613</v>
      </c>
      <c r="B6614">
        <v>481.20019258690752</v>
      </c>
      <c r="C6614">
        <v>317.39418615209922</v>
      </c>
      <c r="D6614">
        <v>157.46845198139479</v>
      </c>
      <c r="E6614">
        <v>-7.3254417261245681</v>
      </c>
      <c r="F6614">
        <v>-177.5916263275563</v>
      </c>
      <c r="G6614">
        <v>-353.97278834113979</v>
      </c>
      <c r="H6614">
        <v>-537.15146166850866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</row>
    <row r="6615" spans="1:21" x14ac:dyDescent="0.4">
      <c r="A6615">
        <v>6614</v>
      </c>
      <c r="B6615">
        <v>-12.863877958021719</v>
      </c>
      <c r="C6615">
        <v>-15.24534349762609</v>
      </c>
      <c r="D6615">
        <v>-17.675848950785621</v>
      </c>
      <c r="E6615">
        <v>-20.425331356817559</v>
      </c>
      <c r="F6615">
        <v>-23.675718234385169</v>
      </c>
      <c r="G6615">
        <v>-27.061496002845828</v>
      </c>
      <c r="H6615">
        <v>-30.504804802355942</v>
      </c>
      <c r="I6615">
        <v>-34.014210689359999</v>
      </c>
      <c r="J6615">
        <v>-37.598856173295509</v>
      </c>
      <c r="K6615">
        <v>-19.590960959320721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</row>
    <row r="6616" spans="1:21" x14ac:dyDescent="0.4">
      <c r="A6616">
        <v>6615</v>
      </c>
      <c r="B6616">
        <v>278.34570519133462</v>
      </c>
      <c r="C6616">
        <v>232.16195672467629</v>
      </c>
      <c r="D6616">
        <v>196.08329589337379</v>
      </c>
      <c r="E6616">
        <v>164.4223000315657</v>
      </c>
      <c r="F6616">
        <v>132.63588305462019</v>
      </c>
      <c r="G6616">
        <v>100.6130194039514</v>
      </c>
      <c r="H6616">
        <v>68.28736593080238</v>
      </c>
      <c r="I6616">
        <v>35.588533504819708</v>
      </c>
      <c r="J6616">
        <v>2.4417175858706561</v>
      </c>
      <c r="K6616">
        <v>-31.23270599796685</v>
      </c>
      <c r="L6616">
        <v>-65.519622897792416</v>
      </c>
      <c r="M6616">
        <v>-100.50966264869</v>
      </c>
      <c r="N6616">
        <v>-136.29972475053211</v>
      </c>
      <c r="O6616">
        <v>-11.451689196499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</row>
    <row r="6617" spans="1:21" x14ac:dyDescent="0.4">
      <c r="A6617">
        <v>6616</v>
      </c>
      <c r="B6617">
        <v>149.71979903338811</v>
      </c>
      <c r="C6617">
        <v>88.503237249281085</v>
      </c>
      <c r="D6617">
        <v>44.597833985999173</v>
      </c>
      <c r="E6617">
        <v>18.35171880186029</v>
      </c>
      <c r="F6617">
        <v>6.9957751971902731</v>
      </c>
      <c r="G6617">
        <v>-2.5308259388881971</v>
      </c>
      <c r="H6617">
        <v>-11.328781766551931</v>
      </c>
      <c r="I6617">
        <v>-9.5488530096927082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</row>
    <row r="6618" spans="1:21" x14ac:dyDescent="0.4">
      <c r="A6618">
        <v>6617</v>
      </c>
      <c r="B6618">
        <v>52.124421214821133</v>
      </c>
      <c r="C6618">
        <v>30.43370444858628</v>
      </c>
      <c r="D6618">
        <v>8.5430977612141543</v>
      </c>
      <c r="E6618">
        <v>-13.591210480346669</v>
      </c>
      <c r="F6618">
        <v>-36.015843878841217</v>
      </c>
      <c r="G6618">
        <v>-33.900608314206139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</row>
    <row r="6619" spans="1:21" x14ac:dyDescent="0.4">
      <c r="A6619">
        <v>6618</v>
      </c>
      <c r="B6619">
        <v>-81.002527066904406</v>
      </c>
      <c r="C6619">
        <v>-98.384192112069769</v>
      </c>
      <c r="D6619">
        <v>-116.3077771045174</v>
      </c>
      <c r="E6619">
        <v>-40.384347289068486</v>
      </c>
      <c r="F6619">
        <v>0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</row>
    <row r="6620" spans="1:21" x14ac:dyDescent="0.4">
      <c r="A6620">
        <v>6619</v>
      </c>
      <c r="B6620">
        <v>-0.1410787076017623</v>
      </c>
      <c r="C6620">
        <v>0</v>
      </c>
      <c r="D6620">
        <v>0</v>
      </c>
      <c r="E6620">
        <v>0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</row>
    <row r="6621" spans="1:21" x14ac:dyDescent="0.4">
      <c r="A6621">
        <v>6620</v>
      </c>
      <c r="B6621">
        <v>-63.015645038815357</v>
      </c>
      <c r="C6621">
        <v>-80.786626772752143</v>
      </c>
      <c r="D6621">
        <v>-44.571240263952298</v>
      </c>
      <c r="E6621">
        <v>0</v>
      </c>
      <c r="F6621">
        <v>0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</row>
    <row r="6622" spans="1:21" x14ac:dyDescent="0.4">
      <c r="A6622">
        <v>6621</v>
      </c>
      <c r="B6622">
        <v>10.48168294925093</v>
      </c>
      <c r="C6622">
        <v>0.73088954075212431</v>
      </c>
      <c r="D6622">
        <v>0</v>
      </c>
      <c r="E6622">
        <v>0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</row>
    <row r="6623" spans="1:21" x14ac:dyDescent="0.4">
      <c r="A6623">
        <v>6622</v>
      </c>
      <c r="B6623">
        <v>-110.39962944066821</v>
      </c>
      <c r="C6623">
        <v>0</v>
      </c>
      <c r="D6623">
        <v>0</v>
      </c>
      <c r="E6623">
        <v>0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</row>
    <row r="6624" spans="1:21" x14ac:dyDescent="0.4">
      <c r="A6624">
        <v>6623</v>
      </c>
      <c r="B6624">
        <v>19.330223039488001</v>
      </c>
      <c r="C6624">
        <v>185.07479037572031</v>
      </c>
      <c r="D6624">
        <v>126.47913955403359</v>
      </c>
      <c r="E6624">
        <v>87.124743143929749</v>
      </c>
      <c r="F6624">
        <v>59.417391861075458</v>
      </c>
      <c r="G6624">
        <v>42.85255906898599</v>
      </c>
      <c r="H6624">
        <v>34.013525593305587</v>
      </c>
      <c r="I6624">
        <v>27.358898884692969</v>
      </c>
      <c r="J6624">
        <v>22.103110279856349</v>
      </c>
      <c r="K6624">
        <v>17.633215402652649</v>
      </c>
      <c r="L6624">
        <v>13.23826524917137</v>
      </c>
      <c r="M6624">
        <v>8.7977533357682667</v>
      </c>
      <c r="N6624">
        <v>4.3012596930232512</v>
      </c>
      <c r="O6624">
        <v>-0.26228946306754319</v>
      </c>
      <c r="P6624">
        <v>-4.9046834074482284</v>
      </c>
      <c r="Q6624">
        <v>-9.6384940609389727</v>
      </c>
      <c r="R6624">
        <v>-14.477149014388029</v>
      </c>
      <c r="S6624">
        <v>-19.435010815560361</v>
      </c>
      <c r="T6624">
        <v>-24.527462904200569</v>
      </c>
      <c r="U6624">
        <v>-13.4479919368586</v>
      </c>
    </row>
    <row r="6625" spans="1:21" x14ac:dyDescent="0.4">
      <c r="A6625">
        <v>6624</v>
      </c>
      <c r="B6625">
        <v>-264.36745256526967</v>
      </c>
      <c r="C6625">
        <v>-361.52019623695418</v>
      </c>
      <c r="D6625">
        <v>-283.38411530482381</v>
      </c>
      <c r="E6625">
        <v>0</v>
      </c>
      <c r="F6625">
        <v>0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</row>
    <row r="6626" spans="1:21" x14ac:dyDescent="0.4">
      <c r="A6626">
        <v>6625</v>
      </c>
      <c r="B6626">
        <v>-49.326690286444141</v>
      </c>
      <c r="C6626">
        <v>0</v>
      </c>
      <c r="D6626">
        <v>0</v>
      </c>
      <c r="E6626">
        <v>0</v>
      </c>
      <c r="F6626">
        <v>0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</row>
    <row r="6627" spans="1:21" x14ac:dyDescent="0.4">
      <c r="A6627">
        <v>6626</v>
      </c>
      <c r="B6627">
        <v>12.95135945674564</v>
      </c>
      <c r="C6627">
        <v>7.7375137128348674</v>
      </c>
      <c r="D6627">
        <v>3.5507443959410701</v>
      </c>
      <c r="E6627">
        <v>-0.1073496865802781</v>
      </c>
      <c r="F6627">
        <v>-3.6115980700578061</v>
      </c>
      <c r="G6627">
        <v>-7.1239972580974626</v>
      </c>
      <c r="H6627">
        <v>-10.658216615651931</v>
      </c>
      <c r="I6627">
        <v>-14.220153828736789</v>
      </c>
      <c r="J6627">
        <v>-17.816103279342471</v>
      </c>
      <c r="K6627">
        <v>-21.45278314091588</v>
      </c>
      <c r="L6627">
        <v>-25.137365629955909</v>
      </c>
      <c r="M6627">
        <v>-28.877510666096569</v>
      </c>
      <c r="N6627">
        <v>-32.681403216050178</v>
      </c>
      <c r="O6627">
        <v>-36.557794623204863</v>
      </c>
      <c r="P6627">
        <v>-26.009248817951711</v>
      </c>
      <c r="Q6627">
        <v>0</v>
      </c>
      <c r="R6627">
        <v>0</v>
      </c>
      <c r="S6627">
        <v>0</v>
      </c>
      <c r="T6627">
        <v>0</v>
      </c>
      <c r="U6627">
        <v>0</v>
      </c>
    </row>
    <row r="6628" spans="1:21" x14ac:dyDescent="0.4">
      <c r="A6628">
        <v>6627</v>
      </c>
      <c r="B6628">
        <v>-50.107405682847073</v>
      </c>
      <c r="C6628">
        <v>-44.502064149690092</v>
      </c>
      <c r="D6628">
        <v>-40.915643987184062</v>
      </c>
      <c r="E6628">
        <v>-38.900768644172203</v>
      </c>
      <c r="F6628">
        <v>-38.199281517226062</v>
      </c>
      <c r="G6628">
        <v>-37.990990597229533</v>
      </c>
      <c r="H6628">
        <v>-37.810934837648652</v>
      </c>
      <c r="I6628">
        <v>-37.66060649191251</v>
      </c>
      <c r="J6628">
        <v>-37.541631342204127</v>
      </c>
      <c r="K6628">
        <v>-31.161171688358749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</row>
    <row r="6629" spans="1:21" x14ac:dyDescent="0.4">
      <c r="A6629">
        <v>6628</v>
      </c>
      <c r="B6629">
        <v>91.695086678030165</v>
      </c>
      <c r="C6629">
        <v>53.996057833598371</v>
      </c>
      <c r="D6629">
        <v>28.30388585894212</v>
      </c>
      <c r="E6629">
        <v>9.5572866546708681</v>
      </c>
      <c r="F6629">
        <v>5.4708536844193738E-2</v>
      </c>
      <c r="G6629">
        <v>-4.3077421991417317</v>
      </c>
      <c r="H6629">
        <v>-8.1933665724212386</v>
      </c>
      <c r="I6629">
        <v>-12.036420183936929</v>
      </c>
      <c r="J6629">
        <v>-5.6737891359161914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</row>
    <row r="6630" spans="1:21" x14ac:dyDescent="0.4">
      <c r="A6630">
        <v>6629</v>
      </c>
      <c r="B6630">
        <v>9.8369859017193235</v>
      </c>
      <c r="C6630">
        <v>-45.07011883510431</v>
      </c>
      <c r="D6630">
        <v>-101.0198813570339</v>
      </c>
      <c r="E6630">
        <v>-8.6963813119629325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</row>
    <row r="6631" spans="1:21" x14ac:dyDescent="0.4">
      <c r="A6631">
        <v>6630</v>
      </c>
      <c r="B6631">
        <v>267.62218820495042</v>
      </c>
      <c r="C6631">
        <v>166.6012533680821</v>
      </c>
      <c r="D6631">
        <v>95.795524554975813</v>
      </c>
      <c r="E6631">
        <v>44.778214196950877</v>
      </c>
      <c r="F6631">
        <v>25.66703077271562</v>
      </c>
      <c r="G6631">
        <v>10.31440972275492</v>
      </c>
      <c r="H6631">
        <v>-3.1446886792344051</v>
      </c>
      <c r="I6631">
        <v>-13.757238433226711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</row>
    <row r="6632" spans="1:21" x14ac:dyDescent="0.4">
      <c r="A6632">
        <v>6631</v>
      </c>
      <c r="B6632">
        <v>51.158539200476739</v>
      </c>
      <c r="C6632">
        <v>7.7064409849740514</v>
      </c>
      <c r="D6632">
        <v>-36.803526807638001</v>
      </c>
      <c r="E6632">
        <v>-82.517107177642373</v>
      </c>
      <c r="F6632">
        <v>-129.59042646991989</v>
      </c>
      <c r="G6632">
        <v>-76.080820703965458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</row>
    <row r="6633" spans="1:21" x14ac:dyDescent="0.4">
      <c r="A6633">
        <v>6632</v>
      </c>
      <c r="B6633">
        <v>-848.4943711466882</v>
      </c>
      <c r="C6633">
        <v>-1218.463990530332</v>
      </c>
      <c r="D6633">
        <v>-1604.5089053861379</v>
      </c>
      <c r="E6633">
        <v>-1608.755897947407</v>
      </c>
      <c r="F6633">
        <v>0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</row>
    <row r="6634" spans="1:21" x14ac:dyDescent="0.4">
      <c r="A6634">
        <v>6633</v>
      </c>
      <c r="B6634">
        <v>667.23739026017688</v>
      </c>
      <c r="C6634">
        <v>531.95405089176165</v>
      </c>
      <c r="D6634">
        <v>431.50033958439411</v>
      </c>
      <c r="E6634">
        <v>353.65513619768132</v>
      </c>
      <c r="F6634">
        <v>289.7892412829882</v>
      </c>
      <c r="G6634">
        <v>229.13587909070941</v>
      </c>
      <c r="H6634">
        <v>167.14678863790391</v>
      </c>
      <c r="I6634">
        <v>103.61846777391931</v>
      </c>
      <c r="J6634">
        <v>38.333817889960272</v>
      </c>
      <c r="K6634">
        <v>-28.93878243777516</v>
      </c>
      <c r="L6634">
        <v>-98.446368281918282</v>
      </c>
      <c r="M6634">
        <v>-170.45220808990101</v>
      </c>
      <c r="N6634">
        <v>-245.23650510153041</v>
      </c>
      <c r="O6634">
        <v>-323.09691854159411</v>
      </c>
      <c r="P6634">
        <v>-324.11468597078698</v>
      </c>
      <c r="Q6634">
        <v>0</v>
      </c>
      <c r="R6634">
        <v>0</v>
      </c>
      <c r="S6634">
        <v>0</v>
      </c>
      <c r="T6634">
        <v>0</v>
      </c>
      <c r="U6634">
        <v>0</v>
      </c>
    </row>
    <row r="6635" spans="1:21" x14ac:dyDescent="0.4">
      <c r="A6635">
        <v>6634</v>
      </c>
      <c r="B6635">
        <v>-241.79911620345479</v>
      </c>
      <c r="C6635">
        <v>-387.45775179991813</v>
      </c>
      <c r="D6635">
        <v>-538.46578600540215</v>
      </c>
      <c r="E6635">
        <v>-695.41723799537397</v>
      </c>
      <c r="F6635">
        <v>-118.55992415746979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</row>
    <row r="6636" spans="1:21" x14ac:dyDescent="0.4">
      <c r="A6636">
        <v>6635</v>
      </c>
      <c r="B6636">
        <v>272.67968783647473</v>
      </c>
      <c r="C6636">
        <v>38.260157107001497</v>
      </c>
      <c r="D6636">
        <v>-182.3056758101649</v>
      </c>
      <c r="E6636">
        <v>-84.058706775343069</v>
      </c>
      <c r="F6636">
        <v>0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</row>
    <row r="6637" spans="1:21" x14ac:dyDescent="0.4">
      <c r="A6637">
        <v>6636</v>
      </c>
      <c r="B6637">
        <v>37.342989641003037</v>
      </c>
      <c r="C6637">
        <v>89.758889901838415</v>
      </c>
      <c r="D6637">
        <v>60.483907922032699</v>
      </c>
      <c r="E6637">
        <v>40.606325443569112</v>
      </c>
      <c r="F6637">
        <v>26.38131365907444</v>
      </c>
      <c r="G6637">
        <v>18.56580703039057</v>
      </c>
      <c r="H6637">
        <v>13.940182460998329</v>
      </c>
      <c r="I6637">
        <v>10.31200321565005</v>
      </c>
      <c r="J6637">
        <v>7.2649083367887499</v>
      </c>
      <c r="K6637">
        <v>4.4606346458771391</v>
      </c>
      <c r="L6637">
        <v>1.635018039554649</v>
      </c>
      <c r="M6637">
        <v>-1.239359036912639</v>
      </c>
      <c r="N6637">
        <v>-4.1707699957516517</v>
      </c>
      <c r="O6637">
        <v>-7.1680454200300368</v>
      </c>
      <c r="P6637">
        <v>-10.240624713686261</v>
      </c>
      <c r="Q6637">
        <v>-13.3986115869927</v>
      </c>
      <c r="R6637">
        <v>-16.65283344988686</v>
      </c>
      <c r="S6637">
        <v>-20.014904711105341</v>
      </c>
      <c r="T6637">
        <v>-23.497293879197429</v>
      </c>
      <c r="U6637">
        <v>-8.1413769776542466</v>
      </c>
    </row>
    <row r="6638" spans="1:21" x14ac:dyDescent="0.4">
      <c r="A6638">
        <v>6637</v>
      </c>
      <c r="B6638">
        <v>229.75648160819861</v>
      </c>
      <c r="C6638">
        <v>189.8836788086607</v>
      </c>
      <c r="D6638">
        <v>158.73014248138881</v>
      </c>
      <c r="E6638">
        <v>132.03008197987859</v>
      </c>
      <c r="F6638">
        <v>105.4023154399529</v>
      </c>
      <c r="G6638">
        <v>78.561384137063243</v>
      </c>
      <c r="H6638">
        <v>51.450047600848869</v>
      </c>
      <c r="I6638">
        <v>24.007560310328891</v>
      </c>
      <c r="J6638">
        <v>-3.8306519656830078</v>
      </c>
      <c r="K6638">
        <v>-32.133345924245951</v>
      </c>
      <c r="L6638">
        <v>-60.973846947371129</v>
      </c>
      <c r="M6638">
        <v>-90.430470289375194</v>
      </c>
      <c r="N6638">
        <v>-120.5869798124792</v>
      </c>
      <c r="O6638">
        <v>-31.677516838815819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0</v>
      </c>
    </row>
    <row r="6639" spans="1:21" x14ac:dyDescent="0.4">
      <c r="A6639">
        <v>6638</v>
      </c>
      <c r="B6639">
        <v>60.905197191164078</v>
      </c>
      <c r="C6639">
        <v>164.1825852832828</v>
      </c>
      <c r="D6639">
        <v>102.75198040979279</v>
      </c>
      <c r="E6639">
        <v>60.729228180450598</v>
      </c>
      <c r="F6639">
        <v>30.09310502154257</v>
      </c>
      <c r="G6639">
        <v>14.75163571677437</v>
      </c>
      <c r="H6639">
        <v>6.3847436517313394</v>
      </c>
      <c r="I6639">
        <v>-0.72358595018598559</v>
      </c>
      <c r="J6639">
        <v>-7.3679156100974996</v>
      </c>
      <c r="K6639">
        <v>-3.1674621823173301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</row>
    <row r="6640" spans="1:21" x14ac:dyDescent="0.4">
      <c r="A6640">
        <v>6639</v>
      </c>
      <c r="B6640">
        <v>-28.478377131428861</v>
      </c>
      <c r="C6640">
        <v>-30.78902277694618</v>
      </c>
      <c r="D6640">
        <v>-33.720781998350617</v>
      </c>
      <c r="E6640">
        <v>-36.744802786937122</v>
      </c>
      <c r="F6640">
        <v>-39.866275601351091</v>
      </c>
      <c r="G6640">
        <v>-43.09730283077797</v>
      </c>
      <c r="H6640">
        <v>-46.450852198556731</v>
      </c>
      <c r="I6640">
        <v>-49.94083071134186</v>
      </c>
      <c r="J6640">
        <v>-53.582162303194039</v>
      </c>
      <c r="K6640">
        <v>-57.390868632483112</v>
      </c>
      <c r="L6640">
        <v>-61.384152198170653</v>
      </c>
      <c r="M6640">
        <v>-65.580480563157153</v>
      </c>
      <c r="N6640">
        <v>-5.4263845722022506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</row>
    <row r="6641" spans="1:21" x14ac:dyDescent="0.4">
      <c r="A6641">
        <v>6640</v>
      </c>
      <c r="B6641">
        <v>9.1878277306338134</v>
      </c>
      <c r="C6641">
        <v>-2.5874075025777108</v>
      </c>
      <c r="D6641">
        <v>-13.716021563714911</v>
      </c>
      <c r="E6641">
        <v>-1.2214661181118269</v>
      </c>
      <c r="F6641">
        <v>0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0</v>
      </c>
    </row>
    <row r="6642" spans="1:21" x14ac:dyDescent="0.4">
      <c r="A6642">
        <v>6641</v>
      </c>
      <c r="B6642">
        <v>-1271.143163400583</v>
      </c>
      <c r="C6642">
        <v>-1659.5416695638669</v>
      </c>
      <c r="D6642">
        <v>-751.39251627849842</v>
      </c>
      <c r="E6642">
        <v>0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</row>
    <row r="6643" spans="1:21" x14ac:dyDescent="0.4">
      <c r="A6643">
        <v>6642</v>
      </c>
      <c r="B6643">
        <v>30.99723361096844</v>
      </c>
      <c r="C6643">
        <v>11.254292816034679</v>
      </c>
      <c r="D6643">
        <v>1.585648486914756</v>
      </c>
      <c r="E6643">
        <v>0</v>
      </c>
      <c r="F6643">
        <v>0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</row>
    <row r="6644" spans="1:21" x14ac:dyDescent="0.4">
      <c r="A6644">
        <v>6643</v>
      </c>
      <c r="B6644">
        <v>-259.49018651761878</v>
      </c>
      <c r="C6644">
        <v>-22.789742751711248</v>
      </c>
      <c r="D6644">
        <v>0</v>
      </c>
      <c r="E6644">
        <v>0</v>
      </c>
      <c r="F6644">
        <v>0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</row>
    <row r="6645" spans="1:21" x14ac:dyDescent="0.4">
      <c r="A6645">
        <v>6644</v>
      </c>
      <c r="B6645">
        <v>-42.323834038057861</v>
      </c>
      <c r="C6645">
        <v>0</v>
      </c>
      <c r="D6645">
        <v>0</v>
      </c>
      <c r="E6645">
        <v>0</v>
      </c>
      <c r="F6645">
        <v>0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</row>
    <row r="6646" spans="1:21" x14ac:dyDescent="0.4">
      <c r="A6646">
        <v>6645</v>
      </c>
      <c r="B6646">
        <v>148.3488477250653</v>
      </c>
      <c r="C6646">
        <v>118.325615893384</v>
      </c>
      <c r="D6646">
        <v>88.156807461380694</v>
      </c>
      <c r="E6646">
        <v>57.543753443900272</v>
      </c>
      <c r="F6646">
        <v>26.40379421249866</v>
      </c>
      <c r="G6646">
        <v>-5.3512072715138457</v>
      </c>
      <c r="H6646">
        <v>-37.815378176926139</v>
      </c>
      <c r="I6646">
        <v>-71.08938819605639</v>
      </c>
      <c r="J6646">
        <v>-105.28104290335649</v>
      </c>
      <c r="K6646">
        <v>-140.50591880564829</v>
      </c>
      <c r="L6646">
        <v>-176.8880399972017</v>
      </c>
      <c r="M6646">
        <v>-45.962326092579097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</row>
    <row r="6647" spans="1:21" x14ac:dyDescent="0.4">
      <c r="A6647">
        <v>6646</v>
      </c>
      <c r="B6647">
        <v>-63.086287470341198</v>
      </c>
      <c r="C6647">
        <v>0</v>
      </c>
      <c r="D6647">
        <v>0</v>
      </c>
      <c r="E6647">
        <v>0</v>
      </c>
      <c r="F6647">
        <v>0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</row>
    <row r="6648" spans="1:21" x14ac:dyDescent="0.4">
      <c r="A6648">
        <v>6647</v>
      </c>
      <c r="B6648">
        <v>-57.698797193145303</v>
      </c>
      <c r="C6648">
        <v>-96.593451806455448</v>
      </c>
      <c r="D6648">
        <v>-107.8040540526719</v>
      </c>
      <c r="E6648">
        <v>0</v>
      </c>
      <c r="F6648">
        <v>0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</row>
    <row r="6649" spans="1:21" x14ac:dyDescent="0.4">
      <c r="A6649">
        <v>6648</v>
      </c>
      <c r="B6649">
        <v>27.431773656652329</v>
      </c>
      <c r="C6649">
        <v>0.30498425153595837</v>
      </c>
      <c r="D6649">
        <v>-1.5941254640852469</v>
      </c>
      <c r="E6649">
        <v>0</v>
      </c>
      <c r="F6649">
        <v>0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</row>
    <row r="6650" spans="1:21" x14ac:dyDescent="0.4">
      <c r="A6650">
        <v>6649</v>
      </c>
      <c r="B6650">
        <v>898.09982107403584</v>
      </c>
      <c r="C6650">
        <v>1324.99736117318</v>
      </c>
      <c r="D6650">
        <v>908.18430356648412</v>
      </c>
      <c r="E6650">
        <v>623.55275962984763</v>
      </c>
      <c r="F6650">
        <v>418.72904749717821</v>
      </c>
      <c r="G6650">
        <v>299.42474997839469</v>
      </c>
      <c r="H6650">
        <v>224.32133196182701</v>
      </c>
      <c r="I6650">
        <v>164.74239300386569</v>
      </c>
      <c r="J6650">
        <v>113.9330115307887</v>
      </c>
      <c r="K6650">
        <v>66.324738007076263</v>
      </c>
      <c r="L6650">
        <v>17.63692446289738</v>
      </c>
      <c r="M6650">
        <v>-32.620773146844627</v>
      </c>
      <c r="N6650">
        <v>-84.636177904559801</v>
      </c>
      <c r="O6650">
        <v>-138.60888561959709</v>
      </c>
      <c r="P6650">
        <v>-51.60200542539458</v>
      </c>
      <c r="Q6650">
        <v>0</v>
      </c>
      <c r="R6650">
        <v>0</v>
      </c>
      <c r="S6650">
        <v>0</v>
      </c>
      <c r="T6650">
        <v>0</v>
      </c>
      <c r="U6650">
        <v>0</v>
      </c>
    </row>
    <row r="6651" spans="1:21" x14ac:dyDescent="0.4">
      <c r="A6651">
        <v>6650</v>
      </c>
      <c r="B6651">
        <v>-99.606561920027872</v>
      </c>
      <c r="C6651">
        <v>259.14348278911791</v>
      </c>
      <c r="D6651">
        <v>174.1078793932129</v>
      </c>
      <c r="E6651">
        <v>117.1962157458633</v>
      </c>
      <c r="F6651">
        <v>77.140024409645804</v>
      </c>
      <c r="G6651">
        <v>49.964267713381929</v>
      </c>
      <c r="H6651">
        <v>36.384815380503731</v>
      </c>
      <c r="I6651">
        <v>25.794321669468289</v>
      </c>
      <c r="J6651">
        <v>16.93077568309414</v>
      </c>
      <c r="K6651">
        <v>8.8469773483931196</v>
      </c>
      <c r="L6651">
        <v>0.75211923981301132</v>
      </c>
      <c r="M6651">
        <v>-7.5664800870997819</v>
      </c>
      <c r="N6651">
        <v>-16.13807732315874</v>
      </c>
      <c r="O6651">
        <v>-24.993985464175001</v>
      </c>
      <c r="P6651">
        <v>-23.743424331702691</v>
      </c>
      <c r="Q6651">
        <v>0</v>
      </c>
      <c r="R6651">
        <v>0</v>
      </c>
      <c r="S6651">
        <v>0</v>
      </c>
      <c r="T6651">
        <v>0</v>
      </c>
      <c r="U6651">
        <v>0</v>
      </c>
    </row>
    <row r="6652" spans="1:21" x14ac:dyDescent="0.4">
      <c r="A6652">
        <v>6651</v>
      </c>
      <c r="B6652">
        <v>160.30934901385439</v>
      </c>
      <c r="C6652">
        <v>101.9057332437874</v>
      </c>
      <c r="D6652">
        <v>42.572648652423972</v>
      </c>
      <c r="E6652">
        <v>-17.847436548574251</v>
      </c>
      <c r="F6652">
        <v>-79.522674534006924</v>
      </c>
      <c r="G6652">
        <v>-142.6328257614478</v>
      </c>
      <c r="H6652">
        <v>-207.37032844332151</v>
      </c>
      <c r="I6652">
        <v>-273.94145373727281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</row>
    <row r="6653" spans="1:21" x14ac:dyDescent="0.4">
      <c r="A6653">
        <v>6652</v>
      </c>
      <c r="B6653">
        <v>-34.168873132410987</v>
      </c>
      <c r="C6653">
        <v>-46.201810956130217</v>
      </c>
      <c r="D6653">
        <v>-58.497060578873693</v>
      </c>
      <c r="E6653">
        <v>-71.090651098096913</v>
      </c>
      <c r="F6653">
        <v>0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</row>
    <row r="6654" spans="1:21" x14ac:dyDescent="0.4">
      <c r="A6654">
        <v>6653</v>
      </c>
      <c r="B6654">
        <v>177.82853236987199</v>
      </c>
      <c r="C6654">
        <v>238.61338546882411</v>
      </c>
      <c r="D6654">
        <v>159.60083119877839</v>
      </c>
      <c r="E6654">
        <v>105.7317654184348</v>
      </c>
      <c r="F6654">
        <v>66.955329354293809</v>
      </c>
      <c r="G6654">
        <v>47.462363618648297</v>
      </c>
      <c r="H6654">
        <v>35.630701370236302</v>
      </c>
      <c r="I6654">
        <v>26.305620823268139</v>
      </c>
      <c r="J6654">
        <v>18.428385386456739</v>
      </c>
      <c r="K6654">
        <v>11.114337931598859</v>
      </c>
      <c r="L6654">
        <v>3.728967348042004</v>
      </c>
      <c r="M6654">
        <v>-3.77712762722923</v>
      </c>
      <c r="N6654">
        <v>-11.423681253438</v>
      </c>
      <c r="O6654">
        <v>-19.231762600972651</v>
      </c>
      <c r="P6654">
        <v>-5.2410591311406893</v>
      </c>
      <c r="Q6654">
        <v>0</v>
      </c>
      <c r="R6654">
        <v>0</v>
      </c>
      <c r="S6654">
        <v>0</v>
      </c>
      <c r="T6654">
        <v>0</v>
      </c>
      <c r="U6654">
        <v>0</v>
      </c>
    </row>
    <row r="6655" spans="1:21" x14ac:dyDescent="0.4">
      <c r="A6655">
        <v>6654</v>
      </c>
      <c r="B6655">
        <v>223.3515461885452</v>
      </c>
      <c r="C6655">
        <v>188.21396647496331</v>
      </c>
      <c r="D6655">
        <v>153.69913675169249</v>
      </c>
      <c r="E6655">
        <v>118.9484041751561</v>
      </c>
      <c r="F6655">
        <v>83.890859973117969</v>
      </c>
      <c r="G6655">
        <v>48.451309165371917</v>
      </c>
      <c r="H6655">
        <v>12.54987968521487</v>
      </c>
      <c r="I6655">
        <v>-23.898405480045302</v>
      </c>
      <c r="J6655">
        <v>-60.984096137080947</v>
      </c>
      <c r="K6655">
        <v>-98.803825890584534</v>
      </c>
      <c r="L6655">
        <v>-137.46086963711011</v>
      </c>
      <c r="M6655">
        <v>-63.452800704295591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</row>
    <row r="6656" spans="1:21" x14ac:dyDescent="0.4">
      <c r="A6656">
        <v>6655</v>
      </c>
      <c r="B6656">
        <v>248.08649880516231</v>
      </c>
      <c r="C6656">
        <v>140.85550598047419</v>
      </c>
      <c r="D6656">
        <v>30.561824504665811</v>
      </c>
      <c r="E6656">
        <v>-83.190376267211462</v>
      </c>
      <c r="F6656">
        <v>-200.82318130400679</v>
      </c>
      <c r="G6656">
        <v>-322.78624429334019</v>
      </c>
      <c r="H6656">
        <v>-449.55787237366599</v>
      </c>
      <c r="I6656">
        <v>-581.64576797183179</v>
      </c>
      <c r="J6656">
        <v>-321.38846827348311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</row>
    <row r="6657" spans="1:21" x14ac:dyDescent="0.4">
      <c r="A6657">
        <v>6656</v>
      </c>
      <c r="B6657">
        <v>41.420199452415588</v>
      </c>
      <c r="C6657">
        <v>29.372499556308512</v>
      </c>
      <c r="D6657">
        <v>19.698572102730409</v>
      </c>
      <c r="E6657">
        <v>11.29762936484312</v>
      </c>
      <c r="F6657">
        <v>3.2999810249451138</v>
      </c>
      <c r="G6657">
        <v>-4.8276223621669487</v>
      </c>
      <c r="H6657">
        <v>-13.14688978649564</v>
      </c>
      <c r="I6657">
        <v>-21.685724647232892</v>
      </c>
      <c r="J6657">
        <v>-30.473966181145158</v>
      </c>
      <c r="K6657">
        <v>-39.543548284476849</v>
      </c>
      <c r="L6657">
        <v>-48.928663532075262</v>
      </c>
      <c r="M6657">
        <v>-58.665930261430937</v>
      </c>
      <c r="N6657">
        <v>-68.794559693175827</v>
      </c>
      <c r="O6657">
        <v>-79.356518904179865</v>
      </c>
      <c r="P6657">
        <v>-27.351735233865242</v>
      </c>
      <c r="Q6657">
        <v>0</v>
      </c>
      <c r="R6657">
        <v>0</v>
      </c>
      <c r="S6657">
        <v>0</v>
      </c>
      <c r="T6657">
        <v>0</v>
      </c>
      <c r="U6657">
        <v>0</v>
      </c>
    </row>
    <row r="6658" spans="1:21" x14ac:dyDescent="0.4">
      <c r="A6658">
        <v>6657</v>
      </c>
      <c r="B6658">
        <v>346.35816599367269</v>
      </c>
      <c r="C6658">
        <v>196.3278799883096</v>
      </c>
      <c r="D6658">
        <v>42.522397410191637</v>
      </c>
      <c r="E6658">
        <v>-115.57556780474521</v>
      </c>
      <c r="F6658">
        <v>-278.51974258525331</v>
      </c>
      <c r="G6658">
        <v>-446.90310024128019</v>
      </c>
      <c r="H6658">
        <v>-621.36070528967969</v>
      </c>
      <c r="I6658">
        <v>-802.57254098991552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</row>
    <row r="6659" spans="1:21" x14ac:dyDescent="0.4">
      <c r="A6659">
        <v>6658</v>
      </c>
      <c r="B6659">
        <v>41.841237123351249</v>
      </c>
      <c r="C6659">
        <v>145.93733248427009</v>
      </c>
      <c r="D6659">
        <v>91.289762096822443</v>
      </c>
      <c r="E6659">
        <v>54.163747973260548</v>
      </c>
      <c r="F6659">
        <v>27.35258937537964</v>
      </c>
      <c r="G6659">
        <v>14.761658338045651</v>
      </c>
      <c r="H6659">
        <v>8.5366793125009544</v>
      </c>
      <c r="I6659">
        <v>3.3854205450844779</v>
      </c>
      <c r="J6659">
        <v>-1.2736579439296201</v>
      </c>
      <c r="K6659">
        <v>-0.93148552742986501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</row>
    <row r="6660" spans="1:21" x14ac:dyDescent="0.4">
      <c r="A6660">
        <v>6659</v>
      </c>
      <c r="B6660">
        <v>176.02398058969851</v>
      </c>
      <c r="C6660">
        <v>117.94050267194569</v>
      </c>
      <c r="D6660">
        <v>78.803124506160529</v>
      </c>
      <c r="E6660">
        <v>51.079072393508227</v>
      </c>
      <c r="F6660">
        <v>37.164894775089877</v>
      </c>
      <c r="G6660">
        <v>29.845808954530799</v>
      </c>
      <c r="H6660">
        <v>24.346050213138678</v>
      </c>
      <c r="I6660">
        <v>20.02686605237492</v>
      </c>
      <c r="J6660">
        <v>16.340324378797721</v>
      </c>
      <c r="K6660">
        <v>12.695385201945401</v>
      </c>
      <c r="L6660">
        <v>9.0384159461488327</v>
      </c>
      <c r="M6660">
        <v>5.3639790120975457</v>
      </c>
      <c r="N6660">
        <v>1.6662757431483031</v>
      </c>
      <c r="O6660">
        <v>-2.060877438298768</v>
      </c>
      <c r="P6660">
        <v>-5.8240757473759794</v>
      </c>
      <c r="Q6660">
        <v>-9.6303558324024969</v>
      </c>
      <c r="R6660">
        <v>-13.48722889536595</v>
      </c>
      <c r="S6660">
        <v>-17.402717409183818</v>
      </c>
      <c r="T6660">
        <v>-6.1849431302404607</v>
      </c>
      <c r="U6660">
        <v>0</v>
      </c>
    </row>
    <row r="6661" spans="1:21" x14ac:dyDescent="0.4">
      <c r="A6661">
        <v>6660</v>
      </c>
      <c r="B6661">
        <v>519.24763551470437</v>
      </c>
      <c r="C6661">
        <v>295.08628257265411</v>
      </c>
      <c r="D6661">
        <v>162.14069537620401</v>
      </c>
      <c r="E6661">
        <v>92.832205087948978</v>
      </c>
      <c r="F6661">
        <v>35.334270189655832</v>
      </c>
      <c r="G6661">
        <v>-16.90699043672705</v>
      </c>
      <c r="H6661">
        <v>-21.053035675642601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</row>
    <row r="6662" spans="1:21" x14ac:dyDescent="0.4">
      <c r="A6662">
        <v>6661</v>
      </c>
      <c r="B6662">
        <v>160.27489889859319</v>
      </c>
      <c r="C6662">
        <v>89.149732788189979</v>
      </c>
      <c r="D6662">
        <v>35.411044824260642</v>
      </c>
      <c r="E6662">
        <v>14.81315621777008</v>
      </c>
      <c r="F6662">
        <v>-2.0800583865287079</v>
      </c>
      <c r="G6662">
        <v>-17.320488154540111</v>
      </c>
      <c r="H6662">
        <v>-32.521929009224877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</row>
    <row r="6663" spans="1:21" x14ac:dyDescent="0.4">
      <c r="A6663">
        <v>6662</v>
      </c>
      <c r="B6663">
        <v>65.193382350309548</v>
      </c>
      <c r="C6663">
        <v>118.27509401098111</v>
      </c>
      <c r="D6663">
        <v>72.978225977002893</v>
      </c>
      <c r="E6663">
        <v>42.048136942404469</v>
      </c>
      <c r="F6663">
        <v>19.543299065575791</v>
      </c>
      <c r="G6663">
        <v>10.018642938417649</v>
      </c>
      <c r="H6663">
        <v>4.8961963871830232</v>
      </c>
      <c r="I6663">
        <v>0.57639661749694593</v>
      </c>
      <c r="J6663">
        <v>-3.421582114086883</v>
      </c>
      <c r="K6663">
        <v>-1.1005517075080899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</row>
    <row r="6664" spans="1:21" x14ac:dyDescent="0.4">
      <c r="A6664">
        <v>6663</v>
      </c>
      <c r="B6664">
        <v>-5.3731832258313013</v>
      </c>
      <c r="C6664">
        <v>0</v>
      </c>
      <c r="D6664">
        <v>0</v>
      </c>
      <c r="E6664">
        <v>0</v>
      </c>
      <c r="F6664">
        <v>0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</row>
    <row r="6665" spans="1:21" x14ac:dyDescent="0.4">
      <c r="A6665">
        <v>6664</v>
      </c>
      <c r="B6665">
        <v>54.918480167896163</v>
      </c>
      <c r="C6665">
        <v>-54.610206196071147</v>
      </c>
      <c r="D6665">
        <v>-166.96525898306589</v>
      </c>
      <c r="E6665">
        <v>-249.44282674088441</v>
      </c>
      <c r="F6665">
        <v>0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</row>
    <row r="6666" spans="1:21" x14ac:dyDescent="0.4">
      <c r="A6666">
        <v>6665</v>
      </c>
      <c r="B6666">
        <v>41.702680754465192</v>
      </c>
      <c r="C6666">
        <v>19.131069112373659</v>
      </c>
      <c r="D6666">
        <v>8.569832994198034</v>
      </c>
      <c r="E6666">
        <v>2.2548706257826741</v>
      </c>
      <c r="F6666">
        <v>-3.201730556083576</v>
      </c>
      <c r="G6666">
        <v>-8.4035357110630304</v>
      </c>
      <c r="H6666">
        <v>-13.751823047769459</v>
      </c>
      <c r="I6666">
        <v>-19.21676301884898</v>
      </c>
      <c r="J6666">
        <v>-24.808801701266681</v>
      </c>
      <c r="K6666">
        <v>-30.545401779191899</v>
      </c>
      <c r="L6666">
        <v>-36.445262124970881</v>
      </c>
      <c r="M6666">
        <v>-9.3898669891264337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</row>
    <row r="6667" spans="1:21" x14ac:dyDescent="0.4">
      <c r="A6667">
        <v>6666</v>
      </c>
      <c r="B6667">
        <v>691.71158292640439</v>
      </c>
      <c r="C6667">
        <v>558.5483469394153</v>
      </c>
      <c r="D6667">
        <v>422.73436606399241</v>
      </c>
      <c r="E6667">
        <v>283.84229944040658</v>
      </c>
      <c r="F6667">
        <v>141.4158982825904</v>
      </c>
      <c r="G6667">
        <v>-5.0322503200923689</v>
      </c>
      <c r="H6667">
        <v>-156.02300798324219</v>
      </c>
      <c r="I6667">
        <v>-312.11295173741928</v>
      </c>
      <c r="J6667">
        <v>-473.8965594650108</v>
      </c>
      <c r="K6667">
        <v>-642.00822866247233</v>
      </c>
      <c r="L6667">
        <v>-733.82825546059803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</row>
    <row r="6668" spans="1:21" x14ac:dyDescent="0.4">
      <c r="A6668">
        <v>6667</v>
      </c>
      <c r="B6668">
        <v>19.839651626984139</v>
      </c>
      <c r="C6668">
        <v>11.631700808825601</v>
      </c>
      <c r="D6668">
        <v>6.6304078652685767</v>
      </c>
      <c r="E6668">
        <v>2.461149903347311</v>
      </c>
      <c r="F6668">
        <v>-1.3402129562632989</v>
      </c>
      <c r="G6668">
        <v>-5.0986910698538281</v>
      </c>
      <c r="H6668">
        <v>-8.884322854614485</v>
      </c>
      <c r="I6668">
        <v>-12.70567240592292</v>
      </c>
      <c r="J6668">
        <v>-16.570713562315749</v>
      </c>
      <c r="K6668">
        <v>-20.487921464793612</v>
      </c>
      <c r="L6668">
        <v>-24.466315224339141</v>
      </c>
      <c r="M6668">
        <v>-28.515504843980938</v>
      </c>
      <c r="N6668">
        <v>-32.64574274632497</v>
      </c>
      <c r="O6668">
        <v>-36.867980288313433</v>
      </c>
      <c r="P6668">
        <v>-41.193929667040003</v>
      </c>
      <c r="Q6668">
        <v>-6.9146122200147548</v>
      </c>
      <c r="R6668">
        <v>0</v>
      </c>
      <c r="S6668">
        <v>0</v>
      </c>
      <c r="T6668">
        <v>0</v>
      </c>
      <c r="U6668">
        <v>0</v>
      </c>
    </row>
    <row r="6669" spans="1:21" x14ac:dyDescent="0.4">
      <c r="A6669">
        <v>6668</v>
      </c>
      <c r="B6669">
        <v>-56.024727954270887</v>
      </c>
      <c r="C6669">
        <v>-74.910793573376779</v>
      </c>
      <c r="D6669">
        <v>-34.242103155801267</v>
      </c>
      <c r="E6669">
        <v>0</v>
      </c>
      <c r="F6669">
        <v>0</v>
      </c>
      <c r="G6669">
        <v>0</v>
      </c>
      <c r="H6669">
        <v>0</v>
      </c>
      <c r="I6669">
        <v>0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</row>
    <row r="6670" spans="1:21" x14ac:dyDescent="0.4">
      <c r="A6670">
        <v>6669</v>
      </c>
      <c r="B6670">
        <v>12.73490974791792</v>
      </c>
      <c r="C6670">
        <v>4.5032039462227411</v>
      </c>
      <c r="D6670">
        <v>-3.4025779119311208</v>
      </c>
      <c r="E6670">
        <v>-11.34380799328822</v>
      </c>
      <c r="F6670">
        <v>-19.354346496043082</v>
      </c>
      <c r="G6670">
        <v>-27.448161826142609</v>
      </c>
      <c r="H6670">
        <v>-35.64019050083845</v>
      </c>
      <c r="I6670">
        <v>-12.706221993737451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</row>
    <row r="6671" spans="1:21" x14ac:dyDescent="0.4">
      <c r="A6671">
        <v>6670</v>
      </c>
      <c r="B6671">
        <v>493.56970110947441</v>
      </c>
      <c r="C6671">
        <v>332.13156895747488</v>
      </c>
      <c r="D6671">
        <v>215.92363456186339</v>
      </c>
      <c r="E6671">
        <v>155.489970438851</v>
      </c>
      <c r="F6671">
        <v>117.9292268832836</v>
      </c>
      <c r="G6671">
        <v>88.395847854247293</v>
      </c>
      <c r="H6671">
        <v>63.538712772493568</v>
      </c>
      <c r="I6671">
        <v>40.51834480608084</v>
      </c>
      <c r="J6671">
        <v>17.208542500924018</v>
      </c>
      <c r="K6671">
        <v>-6.5598092895446491</v>
      </c>
      <c r="L6671">
        <v>-30.855820535012349</v>
      </c>
      <c r="M6671">
        <v>-55.753422188906363</v>
      </c>
      <c r="N6671">
        <v>-15.31943402064652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</row>
    <row r="6672" spans="1:21" x14ac:dyDescent="0.4">
      <c r="A6672">
        <v>6671</v>
      </c>
      <c r="B6672">
        <v>-359.01588526565052</v>
      </c>
      <c r="C6672">
        <v>-93.384529210496098</v>
      </c>
      <c r="D6672">
        <v>0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</row>
    <row r="6673" spans="1:21" x14ac:dyDescent="0.4">
      <c r="A6673">
        <v>6672</v>
      </c>
      <c r="B6673">
        <v>540.00699257775534</v>
      </c>
      <c r="C6673">
        <v>364.15159358187282</v>
      </c>
      <c r="D6673">
        <v>240.3864042893079</v>
      </c>
      <c r="E6673">
        <v>176.49856968521169</v>
      </c>
      <c r="F6673">
        <v>126.8378723773461</v>
      </c>
      <c r="G6673">
        <v>85.460626908649601</v>
      </c>
      <c r="H6673">
        <v>47.927893150736992</v>
      </c>
      <c r="I6673">
        <v>10.369797293095999</v>
      </c>
      <c r="J6673">
        <v>-28.448667382052349</v>
      </c>
      <c r="K6673">
        <v>-68.672837793992031</v>
      </c>
      <c r="L6673">
        <v>-110.4558656438994</v>
      </c>
      <c r="M6673">
        <v>-121.582108296589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</row>
    <row r="6674" spans="1:21" x14ac:dyDescent="0.4">
      <c r="A6674">
        <v>6673</v>
      </c>
      <c r="B6674">
        <v>329.05443768200291</v>
      </c>
      <c r="C6674">
        <v>219.10842901022141</v>
      </c>
      <c r="D6674">
        <v>146.38397285279541</v>
      </c>
      <c r="E6674">
        <v>95.90698343251951</v>
      </c>
      <c r="F6674">
        <v>60.00275255886514</v>
      </c>
      <c r="G6674">
        <v>44.687949376083203</v>
      </c>
      <c r="H6674">
        <v>33.02044771341059</v>
      </c>
      <c r="I6674">
        <v>23.56664053739711</v>
      </c>
      <c r="J6674">
        <v>15.29333220522531</v>
      </c>
      <c r="K6674">
        <v>7.2553508906001642</v>
      </c>
      <c r="L6674">
        <v>-0.91672611472209753</v>
      </c>
      <c r="M6674">
        <v>-9.2449730173307216</v>
      </c>
      <c r="N6674">
        <v>-17.75295957997325</v>
      </c>
      <c r="O6674">
        <v>-23.542285694475279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</row>
    <row r="6675" spans="1:21" x14ac:dyDescent="0.4">
      <c r="A6675">
        <v>6674</v>
      </c>
      <c r="B6675">
        <v>116.2185096393212</v>
      </c>
      <c r="C6675">
        <v>76.549951954120118</v>
      </c>
      <c r="D6675">
        <v>55.420020287266723</v>
      </c>
      <c r="E6675">
        <v>38.706865411265937</v>
      </c>
      <c r="F6675">
        <v>24.48253078286708</v>
      </c>
      <c r="G6675">
        <v>11.24329048417238</v>
      </c>
      <c r="H6675">
        <v>-2.079184854179728</v>
      </c>
      <c r="I6675">
        <v>-15.622779141997979</v>
      </c>
      <c r="J6675">
        <v>-29.423327187420352</v>
      </c>
      <c r="K6675">
        <v>-43.519086623585792</v>
      </c>
      <c r="L6675">
        <v>-20.42833846432104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</row>
    <row r="6676" spans="1:21" x14ac:dyDescent="0.4">
      <c r="A6676">
        <v>6675</v>
      </c>
      <c r="B6676">
        <v>-289.38869656227479</v>
      </c>
      <c r="C6676">
        <v>-347.68200614857682</v>
      </c>
      <c r="D6676">
        <v>0</v>
      </c>
      <c r="E6676">
        <v>0</v>
      </c>
      <c r="F6676">
        <v>0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</row>
    <row r="6677" spans="1:21" x14ac:dyDescent="0.4">
      <c r="A6677">
        <v>6676</v>
      </c>
      <c r="B6677">
        <v>320.73646144996877</v>
      </c>
      <c r="C6677">
        <v>253.70635506653181</v>
      </c>
      <c r="D6677">
        <v>160.1035162634706</v>
      </c>
      <c r="E6677">
        <v>95.102404354623843</v>
      </c>
      <c r="F6677">
        <v>46.871495314818617</v>
      </c>
      <c r="G6677">
        <v>27.10776230985115</v>
      </c>
      <c r="H6677">
        <v>12.87008684662006</v>
      </c>
      <c r="I6677">
        <v>0.60231099169956726</v>
      </c>
      <c r="J6677">
        <v>-11.025788547576839</v>
      </c>
      <c r="K6677">
        <v>-0.98920547752035404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</row>
    <row r="6678" spans="1:21" x14ac:dyDescent="0.4">
      <c r="A6678">
        <v>6677</v>
      </c>
      <c r="B6678">
        <v>-24.570544517402009</v>
      </c>
      <c r="C6678">
        <v>0</v>
      </c>
      <c r="D6678">
        <v>0</v>
      </c>
      <c r="E6678">
        <v>0</v>
      </c>
      <c r="F6678">
        <v>0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</row>
    <row r="6679" spans="1:21" x14ac:dyDescent="0.4">
      <c r="A6679">
        <v>6678</v>
      </c>
      <c r="B6679">
        <v>598.16048128115574</v>
      </c>
      <c r="C6679">
        <v>2162.399286475169</v>
      </c>
      <c r="D6679">
        <v>1525.182200703568</v>
      </c>
      <c r="E6679">
        <v>1096.7228384733089</v>
      </c>
      <c r="F6679">
        <v>795.98914323211568</v>
      </c>
      <c r="G6679">
        <v>598.22533848302191</v>
      </c>
      <c r="H6679">
        <v>479.81065866979583</v>
      </c>
      <c r="I6679">
        <v>390.83576625658242</v>
      </c>
      <c r="J6679">
        <v>320.80508342594788</v>
      </c>
      <c r="K6679">
        <v>261.678606831509</v>
      </c>
      <c r="L6679">
        <v>203.23700287203351</v>
      </c>
      <c r="M6679">
        <v>143.1855995474092</v>
      </c>
      <c r="N6679">
        <v>81.315635217775679</v>
      </c>
      <c r="O6679">
        <v>17.407726340427711</v>
      </c>
      <c r="P6679">
        <v>-48.767705061702443</v>
      </c>
      <c r="Q6679">
        <v>-117.4495685101202</v>
      </c>
      <c r="R6679">
        <v>-188.88466883161979</v>
      </c>
      <c r="S6679">
        <v>-263.32552373159729</v>
      </c>
      <c r="T6679">
        <v>-341.02722008410399</v>
      </c>
      <c r="U6679">
        <v>-223.89027543089571</v>
      </c>
    </row>
    <row r="6680" spans="1:21" x14ac:dyDescent="0.4">
      <c r="A6680">
        <v>6679</v>
      </c>
      <c r="B6680">
        <v>-49.883192863930489</v>
      </c>
      <c r="C6680">
        <v>-52.262499496489397</v>
      </c>
      <c r="D6680">
        <v>-54.72723114158147</v>
      </c>
      <c r="E6680">
        <v>-57.286688131535207</v>
      </c>
      <c r="F6680">
        <v>-49.475996866926792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</row>
    <row r="6681" spans="1:21" x14ac:dyDescent="0.4">
      <c r="A6681">
        <v>6680</v>
      </c>
      <c r="B6681">
        <v>-5.2151265420322481</v>
      </c>
      <c r="C6681">
        <v>-10.886494546964119</v>
      </c>
      <c r="D6681">
        <v>-16.693616427810522</v>
      </c>
      <c r="E6681">
        <v>-22.55531474236351</v>
      </c>
      <c r="F6681">
        <v>-28.477581891445571</v>
      </c>
      <c r="G6681">
        <v>-34.471190202572892</v>
      </c>
      <c r="H6681">
        <v>-40.547668823663699</v>
      </c>
      <c r="I6681">
        <v>-6.8697189736782303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</row>
    <row r="6682" spans="1:21" x14ac:dyDescent="0.4">
      <c r="A6682">
        <v>6681</v>
      </c>
      <c r="B6682">
        <v>679.3950772324547</v>
      </c>
      <c r="C6682">
        <v>459.50274136790512</v>
      </c>
      <c r="D6682">
        <v>300.42311842843458</v>
      </c>
      <c r="E6682">
        <v>220.8402183940573</v>
      </c>
      <c r="F6682">
        <v>168.0057114097375</v>
      </c>
      <c r="G6682">
        <v>126.2690147738094</v>
      </c>
      <c r="H6682">
        <v>90.939460007740365</v>
      </c>
      <c r="I6682">
        <v>57.876430971443177</v>
      </c>
      <c r="J6682">
        <v>24.26053110202594</v>
      </c>
      <c r="K6682">
        <v>-10.08286416991816</v>
      </c>
      <c r="L6682">
        <v>-45.258817356596033</v>
      </c>
      <c r="M6682">
        <v>-81.379819952496334</v>
      </c>
      <c r="N6682">
        <v>-14.37733654249069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</row>
    <row r="6683" spans="1:21" x14ac:dyDescent="0.4">
      <c r="A6683">
        <v>6682</v>
      </c>
      <c r="B6683">
        <v>163.31943110272061</v>
      </c>
      <c r="C6683">
        <v>87.652931392387487</v>
      </c>
      <c r="D6683">
        <v>45.550688308077333</v>
      </c>
      <c r="E6683">
        <v>26.770676693583582</v>
      </c>
      <c r="F6683">
        <v>11.39312125182499</v>
      </c>
      <c r="G6683">
        <v>-2.3550562244718178</v>
      </c>
      <c r="H6683">
        <v>-4.4978754536547214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</row>
    <row r="6684" spans="1:21" x14ac:dyDescent="0.4">
      <c r="A6684">
        <v>6683</v>
      </c>
      <c r="B6684">
        <v>104.081594844424</v>
      </c>
      <c r="C6684">
        <v>77.865151830043004</v>
      </c>
      <c r="D6684">
        <v>57.8984237725169</v>
      </c>
      <c r="E6684">
        <v>41.744112384657953</v>
      </c>
      <c r="F6684">
        <v>27.64347285590512</v>
      </c>
      <c r="G6684">
        <v>13.954400915207129</v>
      </c>
      <c r="H6684">
        <v>0.1212913127248445</v>
      </c>
      <c r="I6684">
        <v>-13.88547196553494</v>
      </c>
      <c r="J6684">
        <v>-28.097405818345081</v>
      </c>
      <c r="K6684">
        <v>-33.329151435317577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</row>
    <row r="6685" spans="1:21" x14ac:dyDescent="0.4">
      <c r="A6685">
        <v>6684</v>
      </c>
      <c r="B6685">
        <v>23.415631013182651</v>
      </c>
      <c r="C6685">
        <v>10.113978473965171</v>
      </c>
      <c r="D6685">
        <v>-3.286291018851403</v>
      </c>
      <c r="E6685">
        <v>-16.817582361485311</v>
      </c>
      <c r="F6685">
        <v>-30.506317845497829</v>
      </c>
      <c r="G6685">
        <v>-44.380658814626237</v>
      </c>
      <c r="H6685">
        <v>-3.759494786595678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</row>
    <row r="6686" spans="1:21" x14ac:dyDescent="0.4">
      <c r="A6686">
        <v>6685</v>
      </c>
      <c r="B6686">
        <v>-58.325896869972532</v>
      </c>
      <c r="C6686">
        <v>-59.887378234459383</v>
      </c>
      <c r="D6686">
        <v>-61.550233191574307</v>
      </c>
      <c r="E6686">
        <v>-63.323732419400692</v>
      </c>
      <c r="F6686">
        <v>-65.217864494613281</v>
      </c>
      <c r="G6686">
        <v>-27.308259386928299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</row>
    <row r="6687" spans="1:21" x14ac:dyDescent="0.4">
      <c r="A6687">
        <v>6686</v>
      </c>
      <c r="B6687">
        <v>-57.237781155841333</v>
      </c>
      <c r="C6687">
        <v>0</v>
      </c>
      <c r="D6687">
        <v>0</v>
      </c>
      <c r="E6687">
        <v>0</v>
      </c>
      <c r="F6687">
        <v>0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</row>
    <row r="6688" spans="1:21" x14ac:dyDescent="0.4">
      <c r="A6688">
        <v>6687</v>
      </c>
      <c r="B6688">
        <v>28.324330276973519</v>
      </c>
      <c r="C6688">
        <v>10.03335442707461</v>
      </c>
      <c r="D6688">
        <v>4.4967328888821338</v>
      </c>
      <c r="E6688">
        <v>-4.559550792109679E-3</v>
      </c>
      <c r="F6688">
        <v>-4.0166293876495303</v>
      </c>
      <c r="G6688">
        <v>-7.959678027500142</v>
      </c>
      <c r="H6688">
        <v>-11.977485318282939</v>
      </c>
      <c r="I6688">
        <v>-16.03769442156575</v>
      </c>
      <c r="J6688">
        <v>-20.14834550452543</v>
      </c>
      <c r="K6688">
        <v>-24.318013426105491</v>
      </c>
      <c r="L6688">
        <v>-23.15150457777381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</row>
    <row r="6689" spans="1:21" x14ac:dyDescent="0.4">
      <c r="A6689">
        <v>6688</v>
      </c>
      <c r="B6689">
        <v>38.308746841162503</v>
      </c>
      <c r="C6689">
        <v>26.003893011932831</v>
      </c>
      <c r="D6689">
        <v>16.237610495242631</v>
      </c>
      <c r="E6689">
        <v>7.8601990976468441</v>
      </c>
      <c r="F6689">
        <v>5.3278417820843424E-3</v>
      </c>
      <c r="G6689">
        <v>-7.8518481346010631</v>
      </c>
      <c r="H6689">
        <v>-15.79429592663211</v>
      </c>
      <c r="I6689">
        <v>-23.838587322167971</v>
      </c>
      <c r="J6689">
        <v>-32.002373551287768</v>
      </c>
      <c r="K6689">
        <v>-21.35861081693966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</row>
    <row r="6690" spans="1:21" x14ac:dyDescent="0.4">
      <c r="A6690">
        <v>6689</v>
      </c>
      <c r="B6690">
        <v>185.94934424305981</v>
      </c>
      <c r="C6690">
        <v>125.8081544529031</v>
      </c>
      <c r="D6690">
        <v>82.993346604140584</v>
      </c>
      <c r="E6690">
        <v>62.09090866061954</v>
      </c>
      <c r="F6690">
        <v>49.904591793506427</v>
      </c>
      <c r="G6690">
        <v>40.709907864843032</v>
      </c>
      <c r="H6690">
        <v>33.447267765958657</v>
      </c>
      <c r="I6690">
        <v>27.1546892341191</v>
      </c>
      <c r="J6690">
        <v>20.890948637610212</v>
      </c>
      <c r="K6690">
        <v>14.59618395056804</v>
      </c>
      <c r="L6690">
        <v>8.2592647586662142</v>
      </c>
      <c r="M6690">
        <v>1.868377813263745</v>
      </c>
      <c r="N6690">
        <v>-4.5890282228007546</v>
      </c>
      <c r="O6690">
        <v>-11.126303778873609</v>
      </c>
      <c r="P6690">
        <v>-17.75766560674532</v>
      </c>
      <c r="Q6690">
        <v>-24.498270754869001</v>
      </c>
      <c r="R6690">
        <v>-31.364297842561459</v>
      </c>
      <c r="S6690">
        <v>-8.1883639119411082</v>
      </c>
      <c r="T6690">
        <v>0</v>
      </c>
      <c r="U6690">
        <v>0</v>
      </c>
    </row>
    <row r="6691" spans="1:21" x14ac:dyDescent="0.4">
      <c r="A6691">
        <v>6690</v>
      </c>
      <c r="B6691">
        <v>-157.2417158984839</v>
      </c>
      <c r="C6691">
        <v>-77.031253611663189</v>
      </c>
      <c r="D6691">
        <v>0</v>
      </c>
      <c r="E6691">
        <v>0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</row>
    <row r="6692" spans="1:21" x14ac:dyDescent="0.4">
      <c r="A6692">
        <v>6691</v>
      </c>
      <c r="B6692">
        <v>1525.178564626457</v>
      </c>
      <c r="C6692">
        <v>1193.392739106278</v>
      </c>
      <c r="D6692">
        <v>967.85266898474129</v>
      </c>
      <c r="E6692">
        <v>796.45714280879508</v>
      </c>
      <c r="F6692">
        <v>659.72341624829812</v>
      </c>
      <c r="G6692">
        <v>538.28091926038144</v>
      </c>
      <c r="H6692">
        <v>414.81309104158669</v>
      </c>
      <c r="I6692">
        <v>288.43148425460271</v>
      </c>
      <c r="J6692">
        <v>158.7122506344314</v>
      </c>
      <c r="K6692">
        <v>25.20320569031237</v>
      </c>
      <c r="L6692">
        <v>-112.5779788355679</v>
      </c>
      <c r="M6692">
        <v>-255.14546702214901</v>
      </c>
      <c r="N6692">
        <v>-403.04674966571969</v>
      </c>
      <c r="O6692">
        <v>-556.86382124591751</v>
      </c>
      <c r="P6692">
        <v>-717.21389593927927</v>
      </c>
      <c r="Q6692">
        <v>-122.1374303397523</v>
      </c>
      <c r="R6692">
        <v>0</v>
      </c>
      <c r="S6692">
        <v>0</v>
      </c>
      <c r="T6692">
        <v>0</v>
      </c>
      <c r="U6692">
        <v>0</v>
      </c>
    </row>
    <row r="6693" spans="1:21" x14ac:dyDescent="0.4">
      <c r="A6693">
        <v>6692</v>
      </c>
      <c r="B6693">
        <v>7.7904437441231469</v>
      </c>
      <c r="C6693">
        <v>-28.455366869729019</v>
      </c>
      <c r="D6693">
        <v>-64.162601292392779</v>
      </c>
      <c r="E6693">
        <v>0</v>
      </c>
      <c r="F6693">
        <v>0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</row>
    <row r="6694" spans="1:21" x14ac:dyDescent="0.4">
      <c r="A6694">
        <v>6693</v>
      </c>
      <c r="B6694">
        <v>-9.1903016408761911</v>
      </c>
      <c r="C6694">
        <v>29.631326100086401</v>
      </c>
      <c r="D6694">
        <v>17.71677837821472</v>
      </c>
      <c r="E6694">
        <v>9.6436985762142822</v>
      </c>
      <c r="F6694">
        <v>3.809002977284047</v>
      </c>
      <c r="G6694">
        <v>1.201033898796946</v>
      </c>
      <c r="H6694">
        <v>-9.1321360715876931E-3</v>
      </c>
      <c r="I6694">
        <v>-1.0494531911515159</v>
      </c>
      <c r="J6694">
        <v>-2.037090227033834</v>
      </c>
      <c r="K6694">
        <v>-3.050124221012644</v>
      </c>
      <c r="L6694">
        <v>-4.0734720984902806</v>
      </c>
      <c r="M6694">
        <v>-5.1060250218507459</v>
      </c>
      <c r="N6694">
        <v>-6.1498230862305041</v>
      </c>
      <c r="O6694">
        <v>-7.207037277735008</v>
      </c>
      <c r="P6694">
        <v>-8.2799798858400546</v>
      </c>
      <c r="Q6694">
        <v>-9.3711160059367558</v>
      </c>
      <c r="R6694">
        <v>-10.483076222104261</v>
      </c>
      <c r="S6694">
        <v>-11.61867056810409</v>
      </c>
      <c r="T6694">
        <v>-12.780903871902501</v>
      </c>
      <c r="U6694">
        <v>-4.3548926896929494</v>
      </c>
    </row>
    <row r="6695" spans="1:21" x14ac:dyDescent="0.4">
      <c r="A6695">
        <v>6694</v>
      </c>
      <c r="B6695">
        <v>1008.220531595295</v>
      </c>
      <c r="C6695">
        <v>807.8082598252322</v>
      </c>
      <c r="D6695">
        <v>573.02566183578176</v>
      </c>
      <c r="E6695">
        <v>411.92817343149932</v>
      </c>
      <c r="F6695">
        <v>296.05343105161597</v>
      </c>
      <c r="G6695">
        <v>232.91080909036009</v>
      </c>
      <c r="H6695">
        <v>188.07188293229291</v>
      </c>
      <c r="I6695">
        <v>153.65668465436599</v>
      </c>
      <c r="J6695">
        <v>125.7942360380749</v>
      </c>
      <c r="K6695">
        <v>100.420097770016</v>
      </c>
      <c r="L6695">
        <v>74.478882028949641</v>
      </c>
      <c r="M6695">
        <v>47.850989359540897</v>
      </c>
      <c r="N6695">
        <v>20.443216170055859</v>
      </c>
      <c r="O6695">
        <v>-7.8434608444184368</v>
      </c>
      <c r="P6695">
        <v>-37.114090088485113</v>
      </c>
      <c r="Q6695">
        <v>-67.479867416144032</v>
      </c>
      <c r="R6695">
        <v>-99.058141473339049</v>
      </c>
      <c r="S6695">
        <v>-131.97225847083999</v>
      </c>
      <c r="T6695">
        <v>-166.35119091261711</v>
      </c>
      <c r="U6695">
        <v>-13.862389750597879</v>
      </c>
    </row>
    <row r="6696" spans="1:21" x14ac:dyDescent="0.4">
      <c r="A6696">
        <v>6695</v>
      </c>
      <c r="B6696">
        <v>-155.37416288934051</v>
      </c>
      <c r="C6696">
        <v>-215.1117142296502</v>
      </c>
      <c r="D6696">
        <v>-276.68830007953193</v>
      </c>
      <c r="E6696">
        <v>0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</row>
    <row r="6697" spans="1:21" x14ac:dyDescent="0.4">
      <c r="A6697">
        <v>6696</v>
      </c>
      <c r="B6697">
        <v>204.16390316919069</v>
      </c>
      <c r="C6697">
        <v>127.9176031408926</v>
      </c>
      <c r="D6697">
        <v>76.598365419607759</v>
      </c>
      <c r="E6697">
        <v>39.903562347069929</v>
      </c>
      <c r="F6697">
        <v>16.51196251108016</v>
      </c>
      <c r="G6697">
        <v>6.4906161243596356</v>
      </c>
      <c r="H6697">
        <v>-1.886665769968503</v>
      </c>
      <c r="I6697">
        <v>-9.5959370782139093</v>
      </c>
      <c r="J6697">
        <v>-9.7737188133319925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</row>
    <row r="6698" spans="1:21" x14ac:dyDescent="0.4">
      <c r="A6698">
        <v>6697</v>
      </c>
      <c r="B6698">
        <v>179.81841515782841</v>
      </c>
      <c r="C6698">
        <v>93.212330148801371</v>
      </c>
      <c r="D6698">
        <v>41.861615387517787</v>
      </c>
      <c r="E6698">
        <v>15.122728783814649</v>
      </c>
      <c r="F6698">
        <v>-7.6930250534662132</v>
      </c>
      <c r="G6698">
        <v>-29.16200653252719</v>
      </c>
      <c r="H6698">
        <v>-19.824943705171499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</row>
    <row r="6699" spans="1:21" x14ac:dyDescent="0.4">
      <c r="A6699">
        <v>6698</v>
      </c>
      <c r="B6699">
        <v>10.734588889418241</v>
      </c>
      <c r="C6699">
        <v>-8.4869306845200292</v>
      </c>
      <c r="D6699">
        <v>-15.73041801815579</v>
      </c>
      <c r="E6699">
        <v>-22.334038626614369</v>
      </c>
      <c r="F6699">
        <v>-29.053513349489709</v>
      </c>
      <c r="G6699">
        <v>-22.504009974235959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</row>
    <row r="6700" spans="1:21" x14ac:dyDescent="0.4">
      <c r="A6700">
        <v>6699</v>
      </c>
      <c r="B6700">
        <v>-337.59435977273392</v>
      </c>
      <c r="C6700">
        <v>-526.62650014148835</v>
      </c>
      <c r="D6700">
        <v>-722.83960382660337</v>
      </c>
      <c r="E6700">
        <v>-927.01548855657893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</row>
    <row r="6701" spans="1:21" x14ac:dyDescent="0.4">
      <c r="A6701">
        <v>6700</v>
      </c>
      <c r="B6701">
        <v>36.419399085408543</v>
      </c>
      <c r="C6701">
        <v>20.775224479680961</v>
      </c>
      <c r="D6701">
        <v>9.458279074915442</v>
      </c>
      <c r="E6701">
        <v>4.0957704374562187</v>
      </c>
      <c r="F6701">
        <v>1.3825740089842009</v>
      </c>
      <c r="G6701">
        <v>-0.9169194542947654</v>
      </c>
      <c r="H6701">
        <v>-3.062550376778876</v>
      </c>
      <c r="I6701">
        <v>-5.2339925318600216</v>
      </c>
      <c r="J6701">
        <v>-7.4302162979313753</v>
      </c>
      <c r="K6701">
        <v>-9.6524508053608429</v>
      </c>
      <c r="L6701">
        <v>-11.905871687218591</v>
      </c>
      <c r="M6701">
        <v>-14.19598144479621</v>
      </c>
      <c r="N6701">
        <v>-16.528638873522969</v>
      </c>
      <c r="O6701">
        <v>-18.910091278472638</v>
      </c>
      <c r="P6701">
        <v>-21.34700970593277</v>
      </c>
      <c r="Q6701">
        <v>-23.846527428474591</v>
      </c>
      <c r="R6701">
        <v>-26.416281934039851</v>
      </c>
      <c r="S6701">
        <v>-9.0158524114248237</v>
      </c>
      <c r="T6701">
        <v>0</v>
      </c>
      <c r="U6701">
        <v>0</v>
      </c>
    </row>
    <row r="6702" spans="1:21" x14ac:dyDescent="0.4">
      <c r="A6702">
        <v>6701</v>
      </c>
      <c r="B6702">
        <v>576.50411695957064</v>
      </c>
      <c r="C6702">
        <v>390.42957837312503</v>
      </c>
      <c r="D6702">
        <v>262.367585064053</v>
      </c>
      <c r="E6702">
        <v>169.23299861873559</v>
      </c>
      <c r="F6702">
        <v>125.842492748677</v>
      </c>
      <c r="G6702">
        <v>95.27427405130635</v>
      </c>
      <c r="H6702">
        <v>70.96539341231248</v>
      </c>
      <c r="I6702">
        <v>50.208183427898277</v>
      </c>
      <c r="J6702">
        <v>30.540299526336462</v>
      </c>
      <c r="K6702">
        <v>10.52351991974397</v>
      </c>
      <c r="L6702">
        <v>-9.9142008870130418</v>
      </c>
      <c r="M6702">
        <v>-30.83425712291557</v>
      </c>
      <c r="N6702">
        <v>-52.30236824471838</v>
      </c>
      <c r="O6702">
        <v>-4.4460796116590391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</row>
    <row r="6703" spans="1:21" x14ac:dyDescent="0.4">
      <c r="A6703">
        <v>6702</v>
      </c>
      <c r="B6703">
        <v>108.4734414727059</v>
      </c>
      <c r="C6703">
        <v>59.857313288883823</v>
      </c>
      <c r="D6703">
        <v>10.5474426445759</v>
      </c>
      <c r="E6703">
        <v>-39.577513638018488</v>
      </c>
      <c r="F6703">
        <v>-90.646959925685294</v>
      </c>
      <c r="G6703">
        <v>-16.332779253348029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</row>
    <row r="6704" spans="1:21" x14ac:dyDescent="0.4">
      <c r="A6704">
        <v>6703</v>
      </c>
      <c r="B6704">
        <v>-44.480012196562292</v>
      </c>
      <c r="C6704">
        <v>-49.291283278405913</v>
      </c>
      <c r="D6704">
        <v>-54.288849534927969</v>
      </c>
      <c r="E6704">
        <v>-59.493732123939772</v>
      </c>
      <c r="F6704">
        <v>-64.928447552073052</v>
      </c>
      <c r="G6704">
        <v>-57.884792555493533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</row>
    <row r="6705" spans="1:21" x14ac:dyDescent="0.4">
      <c r="A6705">
        <v>6704</v>
      </c>
      <c r="B6705">
        <v>-18.300926636055308</v>
      </c>
      <c r="C6705">
        <v>-41.442079434941228</v>
      </c>
      <c r="D6705">
        <v>-44.075243460453351</v>
      </c>
      <c r="E6705">
        <v>0</v>
      </c>
      <c r="F6705">
        <v>0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</row>
    <row r="6706" spans="1:21" x14ac:dyDescent="0.4">
      <c r="A6706">
        <v>6705</v>
      </c>
      <c r="B6706">
        <v>-903.20728377877037</v>
      </c>
      <c r="C6706">
        <v>-1161.6253348783521</v>
      </c>
      <c r="D6706">
        <v>-302.40549304211783</v>
      </c>
      <c r="E6706">
        <v>0</v>
      </c>
      <c r="F6706">
        <v>0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</row>
    <row r="6707" spans="1:21" x14ac:dyDescent="0.4">
      <c r="A6707">
        <v>6706</v>
      </c>
      <c r="B6707">
        <v>134.0719030054594</v>
      </c>
      <c r="C6707">
        <v>88.979176095325968</v>
      </c>
      <c r="D6707">
        <v>65.545611193453823</v>
      </c>
      <c r="E6707">
        <v>51.097355099570578</v>
      </c>
      <c r="F6707">
        <v>39.939191706071767</v>
      </c>
      <c r="G6707">
        <v>30.79424236746144</v>
      </c>
      <c r="H6707">
        <v>22.55037891175165</v>
      </c>
      <c r="I6707">
        <v>14.265171128986029</v>
      </c>
      <c r="J6707">
        <v>5.8707001982881231</v>
      </c>
      <c r="K6707">
        <v>-2.654470324543031</v>
      </c>
      <c r="L6707">
        <v>-11.33316499632368</v>
      </c>
      <c r="M6707">
        <v>-20.18972755596522</v>
      </c>
      <c r="N6707">
        <v>-29.25016312097787</v>
      </c>
      <c r="O6707">
        <v>-38.542292179802253</v>
      </c>
      <c r="P6707">
        <v>-48.095917002791793</v>
      </c>
      <c r="Q6707">
        <v>-57.943001015353992</v>
      </c>
      <c r="R6707">
        <v>-14.93931964131575</v>
      </c>
      <c r="S6707">
        <v>0</v>
      </c>
      <c r="T6707">
        <v>0</v>
      </c>
      <c r="U6707">
        <v>0</v>
      </c>
    </row>
    <row r="6708" spans="1:21" x14ac:dyDescent="0.4">
      <c r="A6708">
        <v>6707</v>
      </c>
      <c r="B6708">
        <v>130.56845338659801</v>
      </c>
      <c r="C6708">
        <v>80.663685370544925</v>
      </c>
      <c r="D6708">
        <v>50.573652200169512</v>
      </c>
      <c r="E6708">
        <v>34.274102589037213</v>
      </c>
      <c r="F6708">
        <v>21.12912890315636</v>
      </c>
      <c r="G6708">
        <v>9.624428851917628</v>
      </c>
      <c r="H6708">
        <v>-1.409257837897532</v>
      </c>
      <c r="I6708">
        <v>-12.64518949252979</v>
      </c>
      <c r="J6708">
        <v>-24.18950850754505</v>
      </c>
      <c r="K6708">
        <v>-36.082460125020269</v>
      </c>
      <c r="L6708">
        <v>-48.367162417901973</v>
      </c>
      <c r="M6708">
        <v>-27.085356497741309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0</v>
      </c>
      <c r="U6708">
        <v>0</v>
      </c>
    </row>
    <row r="6709" spans="1:21" x14ac:dyDescent="0.4">
      <c r="A6709">
        <v>6708</v>
      </c>
      <c r="B6709">
        <v>69.960450965919804</v>
      </c>
      <c r="C6709">
        <v>3.5351231704634931</v>
      </c>
      <c r="D6709">
        <v>-64.469910564883747</v>
      </c>
      <c r="E6709">
        <v>-134.27198711722309</v>
      </c>
      <c r="F6709">
        <v>-206.1039891557802</v>
      </c>
      <c r="G6709">
        <v>-280.21569250407242</v>
      </c>
      <c r="H6709">
        <v>-285.5242769451288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0</v>
      </c>
    </row>
    <row r="6710" spans="1:21" x14ac:dyDescent="0.4">
      <c r="A6710">
        <v>6709</v>
      </c>
      <c r="B6710">
        <v>-11.88270336341539</v>
      </c>
      <c r="C6710">
        <v>0</v>
      </c>
      <c r="D6710">
        <v>0</v>
      </c>
      <c r="E6710">
        <v>0</v>
      </c>
      <c r="F6710">
        <v>0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</row>
    <row r="6711" spans="1:21" x14ac:dyDescent="0.4">
      <c r="A6711">
        <v>6710</v>
      </c>
      <c r="B6711">
        <v>264.77213561292791</v>
      </c>
      <c r="C6711">
        <v>167.97008681633989</v>
      </c>
      <c r="D6711">
        <v>103.2153936245501</v>
      </c>
      <c r="E6711">
        <v>57.371422068093977</v>
      </c>
      <c r="F6711">
        <v>28.795450591917781</v>
      </c>
      <c r="G6711">
        <v>17.500358689051421</v>
      </c>
      <c r="H6711">
        <v>8.3848435216267205</v>
      </c>
      <c r="I6711">
        <v>0.37294180212865369</v>
      </c>
      <c r="J6711">
        <v>-3.15867114689551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</row>
    <row r="6712" spans="1:21" x14ac:dyDescent="0.4">
      <c r="A6712">
        <v>6711</v>
      </c>
      <c r="B6712">
        <v>-103.90218171304269</v>
      </c>
      <c r="C6712">
        <v>-129.71371642036209</v>
      </c>
      <c r="D6712">
        <v>-84.037750694952393</v>
      </c>
      <c r="E6712">
        <v>0</v>
      </c>
      <c r="F6712">
        <v>0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</row>
    <row r="6713" spans="1:21" x14ac:dyDescent="0.4">
      <c r="A6713">
        <v>6712</v>
      </c>
      <c r="B6713">
        <v>-50.342650217605879</v>
      </c>
      <c r="C6713">
        <v>-51.426325111023388</v>
      </c>
      <c r="D6713">
        <v>-52.566945100852863</v>
      </c>
      <c r="E6713">
        <v>-53.769908829580331</v>
      </c>
      <c r="F6713">
        <v>-55.041016993412548</v>
      </c>
      <c r="G6713">
        <v>-56.38650862529488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</row>
    <row r="6714" spans="1:21" x14ac:dyDescent="0.4">
      <c r="A6714">
        <v>6713</v>
      </c>
      <c r="B6714">
        <v>-43.853580240180349</v>
      </c>
      <c r="C6714">
        <v>-39.588457975071137</v>
      </c>
      <c r="D6714">
        <v>-36.996851367605402</v>
      </c>
      <c r="E6714">
        <v>-35.7526135856087</v>
      </c>
      <c r="F6714">
        <v>-29.63289488368466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</row>
    <row r="6715" spans="1:21" x14ac:dyDescent="0.4">
      <c r="A6715">
        <v>6714</v>
      </c>
      <c r="B6715">
        <v>-172.0744477708034</v>
      </c>
      <c r="C6715">
        <v>111.4508127493136</v>
      </c>
      <c r="D6715">
        <v>69.565220310072192</v>
      </c>
      <c r="E6715">
        <v>41.957787798520847</v>
      </c>
      <c r="F6715">
        <v>22.744548164691711</v>
      </c>
      <c r="G6715">
        <v>9.8642101115867629</v>
      </c>
      <c r="H6715">
        <v>6.2789802366013268</v>
      </c>
      <c r="I6715">
        <v>3.440429981314308</v>
      </c>
      <c r="J6715">
        <v>1.0056512069999839</v>
      </c>
      <c r="K6715">
        <v>-0.75269468964469977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</row>
    <row r="6716" spans="1:21" x14ac:dyDescent="0.4">
      <c r="A6716">
        <v>6715</v>
      </c>
      <c r="B6716">
        <v>428.67972021641532</v>
      </c>
      <c r="C6716">
        <v>350.90361531130719</v>
      </c>
      <c r="D6716">
        <v>275.33445502726732</v>
      </c>
      <c r="E6716">
        <v>198.1887281877998</v>
      </c>
      <c r="F6716">
        <v>119.21963837899661</v>
      </c>
      <c r="G6716">
        <v>38.163626687106451</v>
      </c>
      <c r="H6716">
        <v>-45.260916973728797</v>
      </c>
      <c r="I6716">
        <v>-131.354952697415</v>
      </c>
      <c r="J6716">
        <v>-220.44007100306931</v>
      </c>
      <c r="K6716">
        <v>-312.85971584479569</v>
      </c>
      <c r="L6716">
        <v>-408.98029790993661</v>
      </c>
      <c r="M6716">
        <v>-314.48008039273691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0</v>
      </c>
    </row>
    <row r="6717" spans="1:21" x14ac:dyDescent="0.4">
      <c r="A6717">
        <v>6716</v>
      </c>
      <c r="B6717">
        <v>144.28059293875239</v>
      </c>
      <c r="C6717">
        <v>121.63548586388821</v>
      </c>
      <c r="D6717">
        <v>102.4356486737542</v>
      </c>
      <c r="E6717">
        <v>83.367168430814331</v>
      </c>
      <c r="F6717">
        <v>64.223752461495522</v>
      </c>
      <c r="G6717">
        <v>44.973373436566497</v>
      </c>
      <c r="H6717">
        <v>25.582031981594142</v>
      </c>
      <c r="I6717">
        <v>6.0136027425550216</v>
      </c>
      <c r="J6717">
        <v>-13.770336006156469</v>
      </c>
      <c r="K6717">
        <v>-33.810690548991879</v>
      </c>
      <c r="L6717">
        <v>-54.151059186869418</v>
      </c>
      <c r="M6717">
        <v>-74.837960564680614</v>
      </c>
      <c r="N6717">
        <v>-19.79974440543603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</row>
    <row r="6718" spans="1:21" x14ac:dyDescent="0.4">
      <c r="A6718">
        <v>6717</v>
      </c>
      <c r="B6718">
        <v>101.0464537612402</v>
      </c>
      <c r="C6718">
        <v>60.494229605457193</v>
      </c>
      <c r="D6718">
        <v>33.080423935467373</v>
      </c>
      <c r="E6718">
        <v>13.32319493546794</v>
      </c>
      <c r="F6718">
        <v>3.8245843980308099</v>
      </c>
      <c r="G6718">
        <v>-3.863303201385726E-3</v>
      </c>
      <c r="H6718">
        <v>-3.292094440553087</v>
      </c>
      <c r="I6718">
        <v>-6.4114777184429244</v>
      </c>
      <c r="J6718">
        <v>-3.2089771427046569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</row>
    <row r="6719" spans="1:21" x14ac:dyDescent="0.4">
      <c r="A6719">
        <v>6718</v>
      </c>
      <c r="B6719">
        <v>293.75847981243697</v>
      </c>
      <c r="C6719">
        <v>209.70906275163091</v>
      </c>
      <c r="D6719">
        <v>166.35010020066781</v>
      </c>
      <c r="E6719">
        <v>134.01687055413021</v>
      </c>
      <c r="F6719">
        <v>108.79717438553391</v>
      </c>
      <c r="G6719">
        <v>87.88430151066737</v>
      </c>
      <c r="H6719">
        <v>67.819624995040357</v>
      </c>
      <c r="I6719">
        <v>47.433991525759261</v>
      </c>
      <c r="J6719">
        <v>26.669569311106159</v>
      </c>
      <c r="K6719">
        <v>5.4646494077920718</v>
      </c>
      <c r="L6719">
        <v>-16.246709402682018</v>
      </c>
      <c r="M6719">
        <v>-38.535059734967767</v>
      </c>
      <c r="N6719">
        <v>-61.475968380417903</v>
      </c>
      <c r="O6719">
        <v>-85.150441665085509</v>
      </c>
      <c r="P6719">
        <v>-109.64537128916361</v>
      </c>
      <c r="Q6719">
        <v>-95.950031527997666</v>
      </c>
      <c r="R6719">
        <v>0</v>
      </c>
      <c r="S6719">
        <v>0</v>
      </c>
      <c r="T6719">
        <v>0</v>
      </c>
      <c r="U6719">
        <v>0</v>
      </c>
    </row>
    <row r="6720" spans="1:21" x14ac:dyDescent="0.4">
      <c r="A6720">
        <v>6719</v>
      </c>
      <c r="B6720">
        <v>-571.93590656870413</v>
      </c>
      <c r="C6720">
        <v>-738.17717397386116</v>
      </c>
      <c r="D6720">
        <v>-333.18502005311979</v>
      </c>
      <c r="E6720">
        <v>0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</row>
    <row r="6721" spans="1:21" x14ac:dyDescent="0.4">
      <c r="A6721">
        <v>6720</v>
      </c>
      <c r="B6721">
        <v>-50.607358704305547</v>
      </c>
      <c r="C6721">
        <v>-47.789000851857409</v>
      </c>
      <c r="D6721">
        <v>-46.660001980867648</v>
      </c>
      <c r="E6721">
        <v>-27.122496201170819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</row>
    <row r="6722" spans="1:21" x14ac:dyDescent="0.4">
      <c r="A6722">
        <v>6721</v>
      </c>
      <c r="B6722">
        <v>-2137.5574614303632</v>
      </c>
      <c r="C6722">
        <v>-2136.8443475138888</v>
      </c>
      <c r="D6722">
        <v>0</v>
      </c>
      <c r="E6722">
        <v>0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</row>
    <row r="6723" spans="1:21" x14ac:dyDescent="0.4">
      <c r="A6723">
        <v>6722</v>
      </c>
      <c r="B6723">
        <v>177.74351806389839</v>
      </c>
      <c r="C6723">
        <v>121.9520100062612</v>
      </c>
      <c r="D6723">
        <v>82.889610287348646</v>
      </c>
      <c r="E6723">
        <v>57.545315855914552</v>
      </c>
      <c r="F6723">
        <v>44.710639359575538</v>
      </c>
      <c r="G6723">
        <v>34.993947926889213</v>
      </c>
      <c r="H6723">
        <v>27.231310017630459</v>
      </c>
      <c r="I6723">
        <v>20.563741662442229</v>
      </c>
      <c r="J6723">
        <v>14.047832193315971</v>
      </c>
      <c r="K6723">
        <v>7.4366565852231847</v>
      </c>
      <c r="L6723">
        <v>0.71232865284019287</v>
      </c>
      <c r="M6723">
        <v>-6.1442158016502217</v>
      </c>
      <c r="N6723">
        <v>-13.153329723913799</v>
      </c>
      <c r="O6723">
        <v>-20.336774241584749</v>
      </c>
      <c r="P6723">
        <v>-27.7178471242553</v>
      </c>
      <c r="Q6723">
        <v>-35.321520488132727</v>
      </c>
      <c r="R6723">
        <v>-43.174587807567008</v>
      </c>
      <c r="S6723">
        <v>-32.175348858438767</v>
      </c>
      <c r="T6723">
        <v>0</v>
      </c>
      <c r="U6723">
        <v>0</v>
      </c>
    </row>
    <row r="6724" spans="1:21" x14ac:dyDescent="0.4">
      <c r="A6724">
        <v>6723</v>
      </c>
      <c r="B6724">
        <v>-11.96431734499693</v>
      </c>
      <c r="C6724">
        <v>-19.08255249053585</v>
      </c>
      <c r="D6724">
        <v>-26.32029040918372</v>
      </c>
      <c r="E6724">
        <v>-33.697573799218837</v>
      </c>
      <c r="F6724">
        <v>-41.235774332040378</v>
      </c>
      <c r="G6724">
        <v>-48.957717213770437</v>
      </c>
      <c r="H6724">
        <v>-56.887816270398552</v>
      </c>
      <c r="I6724">
        <v>-65.052220169939574</v>
      </c>
      <c r="J6724">
        <v>-73.47897034395146</v>
      </c>
      <c r="K6724">
        <v>-82.198171087332426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</row>
    <row r="6725" spans="1:21" x14ac:dyDescent="0.4">
      <c r="A6725">
        <v>6724</v>
      </c>
      <c r="B6725">
        <v>158.99212536746279</v>
      </c>
      <c r="C6725">
        <v>71.443698935820521</v>
      </c>
      <c r="D6725">
        <v>38.393907478990798</v>
      </c>
      <c r="E6725">
        <v>11.74198146789651</v>
      </c>
      <c r="F6725">
        <v>-11.77053341149132</v>
      </c>
      <c r="G6725">
        <v>-34.653925335786269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</row>
    <row r="6726" spans="1:21" x14ac:dyDescent="0.4">
      <c r="A6726">
        <v>6725</v>
      </c>
      <c r="B6726">
        <v>-4.8015091348164471</v>
      </c>
      <c r="C6726">
        <v>-11.432461544179469</v>
      </c>
      <c r="D6726">
        <v>0</v>
      </c>
      <c r="E6726">
        <v>0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</row>
    <row r="6727" spans="1:21" x14ac:dyDescent="0.4">
      <c r="A6727">
        <v>6726</v>
      </c>
      <c r="B6727">
        <v>471.1216564257773</v>
      </c>
      <c r="C6727">
        <v>316.73362764834172</v>
      </c>
      <c r="D6727">
        <v>205.58268438533099</v>
      </c>
      <c r="E6727">
        <v>147.82776225536179</v>
      </c>
      <c r="F6727">
        <v>111.94227904368471</v>
      </c>
      <c r="G6727">
        <v>83.705784812321809</v>
      </c>
      <c r="H6727">
        <v>59.914962996155012</v>
      </c>
      <c r="I6727">
        <v>37.86012968586342</v>
      </c>
      <c r="J6727">
        <v>15.525941624183149</v>
      </c>
      <c r="K6727">
        <v>-7.2484297106581943</v>
      </c>
      <c r="L6727">
        <v>-30.52925413327447</v>
      </c>
      <c r="M6727">
        <v>-54.387425107205203</v>
      </c>
      <c r="N6727">
        <v>-14.918243869200561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</row>
    <row r="6728" spans="1:21" x14ac:dyDescent="0.4">
      <c r="A6728">
        <v>6727</v>
      </c>
      <c r="B6728">
        <v>-49.101468764614829</v>
      </c>
      <c r="C6728">
        <v>-8.3346252463780921</v>
      </c>
      <c r="D6728">
        <v>0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</row>
    <row r="6729" spans="1:21" x14ac:dyDescent="0.4">
      <c r="A6729">
        <v>6728</v>
      </c>
      <c r="B6729">
        <v>23.858140957953459</v>
      </c>
      <c r="C6729">
        <v>1.549714192131346</v>
      </c>
      <c r="D6729">
        <v>-18.695290455738281</v>
      </c>
      <c r="E6729">
        <v>-21.259501465195289</v>
      </c>
      <c r="F6729">
        <v>0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</row>
    <row r="6730" spans="1:21" x14ac:dyDescent="0.4">
      <c r="A6730">
        <v>6729</v>
      </c>
      <c r="B6730">
        <v>141.91084580875571</v>
      </c>
      <c r="C6730">
        <v>96.430459490809469</v>
      </c>
      <c r="D6730">
        <v>65.750213597837728</v>
      </c>
      <c r="E6730">
        <v>43.991789428512703</v>
      </c>
      <c r="F6730">
        <v>30.672775599596449</v>
      </c>
      <c r="G6730">
        <v>23.213264508805281</v>
      </c>
      <c r="H6730">
        <v>17.422975745068019</v>
      </c>
      <c r="I6730">
        <v>12.625827669662399</v>
      </c>
      <c r="J6730">
        <v>8.2955938130910134</v>
      </c>
      <c r="K6730">
        <v>3.954295813768816</v>
      </c>
      <c r="L6730">
        <v>-0.47845452926478882</v>
      </c>
      <c r="M6730">
        <v>-5.0167938890203487</v>
      </c>
      <c r="N6730">
        <v>-9.6758327383137743</v>
      </c>
      <c r="O6730">
        <v>-14.47173850786497</v>
      </c>
      <c r="P6730">
        <v>-19.421822522844</v>
      </c>
      <c r="Q6730">
        <v>-24.544629978734999</v>
      </c>
      <c r="R6730">
        <v>-29.860031853982381</v>
      </c>
      <c r="S6730">
        <v>-35.389317184419092</v>
      </c>
      <c r="T6730">
        <v>-18.947383166538199</v>
      </c>
      <c r="U6730">
        <v>0</v>
      </c>
    </row>
    <row r="6731" spans="1:21" x14ac:dyDescent="0.4">
      <c r="A6731">
        <v>6730</v>
      </c>
      <c r="B6731">
        <v>124.20089196949139</v>
      </c>
      <c r="C6731">
        <v>105.8817378421691</v>
      </c>
      <c r="D6731">
        <v>89.98498626763697</v>
      </c>
      <c r="E6731">
        <v>74.093223137139461</v>
      </c>
      <c r="F6731">
        <v>58.159612402962203</v>
      </c>
      <c r="G6731">
        <v>42.16176086750135</v>
      </c>
      <c r="H6731">
        <v>26.075755353368461</v>
      </c>
      <c r="I6731">
        <v>9.8760674337592302</v>
      </c>
      <c r="J6731">
        <v>-6.4645536520879414</v>
      </c>
      <c r="K6731">
        <v>-22.975200814199059</v>
      </c>
      <c r="L6731">
        <v>-39.686942673306127</v>
      </c>
      <c r="M6731">
        <v>-56.632971962681367</v>
      </c>
      <c r="N6731">
        <v>-4.7838460535607714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0</v>
      </c>
      <c r="U6731">
        <v>0</v>
      </c>
    </row>
    <row r="6732" spans="1:21" x14ac:dyDescent="0.4">
      <c r="A6732">
        <v>6731</v>
      </c>
      <c r="B6732">
        <v>308.65837712717189</v>
      </c>
      <c r="C6732">
        <v>232.4075996667178</v>
      </c>
      <c r="D6732">
        <v>173.87605682633969</v>
      </c>
      <c r="E6732">
        <v>126.04075447922629</v>
      </c>
      <c r="F6732">
        <v>83.72234117661867</v>
      </c>
      <c r="G6732">
        <v>41.972021846880857</v>
      </c>
      <c r="H6732">
        <v>-0.6685707058865189</v>
      </c>
      <c r="I6732">
        <v>-44.330226198539698</v>
      </c>
      <c r="J6732">
        <v>-89.152940034575906</v>
      </c>
      <c r="K6732">
        <v>-92.162757008966736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</row>
    <row r="6733" spans="1:21" x14ac:dyDescent="0.4">
      <c r="A6733">
        <v>6732</v>
      </c>
      <c r="B6733">
        <v>1074.7773133988801</v>
      </c>
      <c r="C6733">
        <v>721.29451332903477</v>
      </c>
      <c r="D6733">
        <v>542.32640905747178</v>
      </c>
      <c r="E6733">
        <v>404.84280384062168</v>
      </c>
      <c r="F6733">
        <v>292.29216528641189</v>
      </c>
      <c r="G6733">
        <v>192.49860934146989</v>
      </c>
      <c r="H6733">
        <v>93.864107989143122</v>
      </c>
      <c r="I6733">
        <v>-7.6503540191562616</v>
      </c>
      <c r="J6733">
        <v>-112.4111515252059</v>
      </c>
      <c r="K6733">
        <v>-220.80929632294769</v>
      </c>
      <c r="L6733">
        <v>-260.61624403250897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</row>
    <row r="6734" spans="1:21" x14ac:dyDescent="0.4">
      <c r="A6734">
        <v>6733</v>
      </c>
      <c r="B6734">
        <v>355.33828573533071</v>
      </c>
      <c r="C6734">
        <v>226.21937080312571</v>
      </c>
      <c r="D6734">
        <v>138.5903119569752</v>
      </c>
      <c r="E6734">
        <v>75.363781482383558</v>
      </c>
      <c r="F6734">
        <v>35.930737782543943</v>
      </c>
      <c r="G6734">
        <v>16.341684890469232</v>
      </c>
      <c r="H6734">
        <v>-0.13348285028533621</v>
      </c>
      <c r="I6734">
        <v>-15.37971029687955</v>
      </c>
      <c r="J6734">
        <v>-14.04805785889114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</row>
    <row r="6735" spans="1:21" x14ac:dyDescent="0.4">
      <c r="A6735">
        <v>6734</v>
      </c>
      <c r="B6735">
        <v>304.13933666874681</v>
      </c>
      <c r="C6735">
        <v>245.1009225049016</v>
      </c>
      <c r="D6735">
        <v>200.1963609496749</v>
      </c>
      <c r="E6735">
        <v>164.30998106767149</v>
      </c>
      <c r="F6735">
        <v>132.4530275892634</v>
      </c>
      <c r="G6735">
        <v>100.2796917852875</v>
      </c>
      <c r="H6735">
        <v>67.579931153564402</v>
      </c>
      <c r="I6735">
        <v>34.261208976370668</v>
      </c>
      <c r="J6735">
        <v>0.2247506278255611</v>
      </c>
      <c r="K6735">
        <v>-34.635028779421113</v>
      </c>
      <c r="L6735">
        <v>-70.431136589578372</v>
      </c>
      <c r="M6735">
        <v>-107.284654491437</v>
      </c>
      <c r="N6735">
        <v>-145.32542886691601</v>
      </c>
      <c r="O6735">
        <v>-184.69279687476919</v>
      </c>
      <c r="P6735">
        <v>-31.455165090556971</v>
      </c>
      <c r="Q6735">
        <v>0</v>
      </c>
      <c r="R6735">
        <v>0</v>
      </c>
      <c r="S6735">
        <v>0</v>
      </c>
      <c r="T6735">
        <v>0</v>
      </c>
      <c r="U6735">
        <v>0</v>
      </c>
    </row>
    <row r="6736" spans="1:21" x14ac:dyDescent="0.4">
      <c r="A6736">
        <v>6735</v>
      </c>
      <c r="B6736">
        <v>278.37275937701418</v>
      </c>
      <c r="C6736">
        <v>175.38677251939089</v>
      </c>
      <c r="D6736">
        <v>104.5549846585866</v>
      </c>
      <c r="E6736">
        <v>52.643668053256533</v>
      </c>
      <c r="F6736">
        <v>30.97328389370152</v>
      </c>
      <c r="G6736">
        <v>17.312362728026489</v>
      </c>
      <c r="H6736">
        <v>5.8128544866332419</v>
      </c>
      <c r="I6736">
        <v>-4.7938618818930294</v>
      </c>
      <c r="J6736">
        <v>-1.0853486025982211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0</v>
      </c>
    </row>
    <row r="6737" spans="1:21" x14ac:dyDescent="0.4">
      <c r="A6737">
        <v>6736</v>
      </c>
      <c r="B6737">
        <v>116.2944871883051</v>
      </c>
      <c r="C6737">
        <v>68.888122541483483</v>
      </c>
      <c r="D6737">
        <v>35.717775701421672</v>
      </c>
      <c r="E6737">
        <v>13.243979147088041</v>
      </c>
      <c r="F6737">
        <v>6.5289140409792354</v>
      </c>
      <c r="G6737">
        <v>1.0827942964674191</v>
      </c>
      <c r="H6737">
        <v>-3.752179090263482</v>
      </c>
      <c r="I6737">
        <v>-6.389515064864808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</row>
    <row r="6738" spans="1:21" x14ac:dyDescent="0.4">
      <c r="A6738">
        <v>6737</v>
      </c>
      <c r="B6738">
        <v>408.97112944399379</v>
      </c>
      <c r="C6738">
        <v>308.56186380067118</v>
      </c>
      <c r="D6738">
        <v>227.98166298703811</v>
      </c>
      <c r="E6738">
        <v>158.35109225705739</v>
      </c>
      <c r="F6738">
        <v>91.299335071051644</v>
      </c>
      <c r="G6738">
        <v>22.74778679738499</v>
      </c>
      <c r="H6738">
        <v>-47.520453313935278</v>
      </c>
      <c r="I6738">
        <v>-119.7375857224817</v>
      </c>
      <c r="J6738">
        <v>-194.15242027693051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0</v>
      </c>
    </row>
    <row r="6739" spans="1:21" x14ac:dyDescent="0.4">
      <c r="A6739">
        <v>6738</v>
      </c>
      <c r="B6739">
        <v>-47.576819175968453</v>
      </c>
      <c r="C6739">
        <v>-47.540768194839217</v>
      </c>
      <c r="D6739">
        <v>-28.001188280343669</v>
      </c>
      <c r="E6739">
        <v>0</v>
      </c>
      <c r="F6739">
        <v>0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</row>
    <row r="6740" spans="1:21" x14ac:dyDescent="0.4">
      <c r="A6740">
        <v>6739</v>
      </c>
      <c r="B6740">
        <v>5.1635107482120519</v>
      </c>
      <c r="C6740">
        <v>-126.2359976947094</v>
      </c>
      <c r="D6740">
        <v>-262.44351680090392</v>
      </c>
      <c r="E6740">
        <v>-403.98310791725862</v>
      </c>
      <c r="F6740">
        <v>-551.40641484020409</v>
      </c>
      <c r="G6740">
        <v>-705.29132930630703</v>
      </c>
      <c r="H6740">
        <v>-317.32677455206141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0</v>
      </c>
    </row>
    <row r="6741" spans="1:21" x14ac:dyDescent="0.4">
      <c r="A6741">
        <v>6740</v>
      </c>
      <c r="B6741">
        <v>-441.25180405432741</v>
      </c>
      <c r="C6741">
        <v>-876.76885189215523</v>
      </c>
      <c r="D6741">
        <v>-1330.0355496032939</v>
      </c>
      <c r="E6741">
        <v>-1802.6401568183551</v>
      </c>
      <c r="F6741">
        <v>-2296.178902028616</v>
      </c>
      <c r="G6741">
        <v>-595.59685222123733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</row>
    <row r="6742" spans="1:21" x14ac:dyDescent="0.4">
      <c r="A6742">
        <v>6741</v>
      </c>
      <c r="B6742">
        <v>98.976209867505816</v>
      </c>
      <c r="C6742">
        <v>75.047270517646808</v>
      </c>
      <c r="D6742">
        <v>58.404383555367318</v>
      </c>
      <c r="E6742">
        <v>45.415214030729977</v>
      </c>
      <c r="F6742">
        <v>34.62001537333024</v>
      </c>
      <c r="G6742">
        <v>24.627456127666239</v>
      </c>
      <c r="H6742">
        <v>14.5312282461908</v>
      </c>
      <c r="I6742">
        <v>4.29714329859166</v>
      </c>
      <c r="J6742">
        <v>-6.1011854762011204</v>
      </c>
      <c r="K6742">
        <v>-16.691862143699179</v>
      </c>
      <c r="L6742">
        <v>-27.504869965554938</v>
      </c>
      <c r="M6742">
        <v>-38.572246985455102</v>
      </c>
      <c r="N6742">
        <v>-49.928276117548457</v>
      </c>
      <c r="O6742">
        <v>-61.609690483028501</v>
      </c>
      <c r="P6742">
        <v>-73.655894636201907</v>
      </c>
      <c r="Q6742">
        <v>-6.1409589069129602</v>
      </c>
      <c r="R6742">
        <v>0</v>
      </c>
      <c r="S6742">
        <v>0</v>
      </c>
      <c r="T6742">
        <v>0</v>
      </c>
      <c r="U6742">
        <v>0</v>
      </c>
    </row>
    <row r="6743" spans="1:21" x14ac:dyDescent="0.4">
      <c r="A6743">
        <v>6742</v>
      </c>
      <c r="B6743">
        <v>401.03315005661489</v>
      </c>
      <c r="C6743">
        <v>287.19356001750282</v>
      </c>
      <c r="D6743">
        <v>214.0464719239086</v>
      </c>
      <c r="E6743">
        <v>155.81064383504659</v>
      </c>
      <c r="F6743">
        <v>105.92181217164701</v>
      </c>
      <c r="G6743">
        <v>58.875280100278353</v>
      </c>
      <c r="H6743">
        <v>10.85163700922555</v>
      </c>
      <c r="I6743">
        <v>-38.492032681577577</v>
      </c>
      <c r="J6743">
        <v>-89.327794101168877</v>
      </c>
      <c r="K6743">
        <v>-141.8399005053561</v>
      </c>
      <c r="L6743">
        <v>-38.274468978956527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</row>
    <row r="6744" spans="1:21" x14ac:dyDescent="0.4">
      <c r="A6744">
        <v>6743</v>
      </c>
      <c r="B6744">
        <v>586.05314981393315</v>
      </c>
      <c r="C6744">
        <v>367.60389320967852</v>
      </c>
      <c r="D6744">
        <v>210.8839618030039</v>
      </c>
      <c r="E6744">
        <v>113.78440019523789</v>
      </c>
      <c r="F6744">
        <v>66.167459822923021</v>
      </c>
      <c r="G6744">
        <v>26.973300868375588</v>
      </c>
      <c r="H6744">
        <v>-8.319663452260281</v>
      </c>
      <c r="I6744">
        <v>-16.441239612699722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</row>
    <row r="6745" spans="1:21" x14ac:dyDescent="0.4">
      <c r="A6745">
        <v>6744</v>
      </c>
      <c r="B6745">
        <v>869.40797429054999</v>
      </c>
      <c r="C6745">
        <v>562.88086238406993</v>
      </c>
      <c r="D6745">
        <v>359.4606073694182</v>
      </c>
      <c r="E6745">
        <v>216.96836695294951</v>
      </c>
      <c r="F6745">
        <v>110.16403254528581</v>
      </c>
      <c r="G6745">
        <v>66.250827407591601</v>
      </c>
      <c r="H6745">
        <v>31.09341954524734</v>
      </c>
      <c r="I6745">
        <v>0.4117670019760038</v>
      </c>
      <c r="J6745">
        <v>-29.07474745407356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</row>
    <row r="6746" spans="1:21" x14ac:dyDescent="0.4">
      <c r="A6746">
        <v>6745</v>
      </c>
      <c r="B6746">
        <v>105.501679664531</v>
      </c>
      <c r="C6746">
        <v>81.19602595150694</v>
      </c>
      <c r="D6746">
        <v>58.321984126607532</v>
      </c>
      <c r="E6746">
        <v>35.29642255591223</v>
      </c>
      <c r="F6746">
        <v>12.079248134017741</v>
      </c>
      <c r="G6746">
        <v>-11.372239600800039</v>
      </c>
      <c r="H6746">
        <v>-30.2959751332906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</row>
    <row r="6747" spans="1:21" x14ac:dyDescent="0.4">
      <c r="A6747">
        <v>6746</v>
      </c>
      <c r="B6747">
        <v>-72.159662566832907</v>
      </c>
      <c r="C6747">
        <v>-103.86664420051081</v>
      </c>
      <c r="D6747">
        <v>-8.7652909027263597</v>
      </c>
      <c r="E6747">
        <v>0</v>
      </c>
      <c r="F6747">
        <v>0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</row>
    <row r="6748" spans="1:21" x14ac:dyDescent="0.4">
      <c r="A6748">
        <v>6747</v>
      </c>
      <c r="B6748">
        <v>436.82041699754592</v>
      </c>
      <c r="C6748">
        <v>351.23866141113569</v>
      </c>
      <c r="D6748">
        <v>287.5109728844692</v>
      </c>
      <c r="E6748">
        <v>238.04911965619451</v>
      </c>
      <c r="F6748">
        <v>197.11723369968729</v>
      </c>
      <c r="G6748">
        <v>157.2707200831646</v>
      </c>
      <c r="H6748">
        <v>116.85832634269001</v>
      </c>
      <c r="I6748">
        <v>75.771324633128756</v>
      </c>
      <c r="J6748">
        <v>33.893803090491993</v>
      </c>
      <c r="K6748">
        <v>-8.8980055113432854</v>
      </c>
      <c r="L6748">
        <v>-52.736445540188782</v>
      </c>
      <c r="M6748">
        <v>-97.7632118951894</v>
      </c>
      <c r="N6748">
        <v>-144.1301752842198</v>
      </c>
      <c r="O6748">
        <v>-192.00025842130529</v>
      </c>
      <c r="P6748">
        <v>-127.6511497748467</v>
      </c>
      <c r="Q6748">
        <v>0</v>
      </c>
      <c r="R6748">
        <v>0</v>
      </c>
      <c r="S6748">
        <v>0</v>
      </c>
      <c r="T6748">
        <v>0</v>
      </c>
      <c r="U6748">
        <v>0</v>
      </c>
    </row>
    <row r="6749" spans="1:21" x14ac:dyDescent="0.4">
      <c r="A6749">
        <v>6748</v>
      </c>
      <c r="B6749">
        <v>85.406727488104579</v>
      </c>
      <c r="C6749">
        <v>49.994987505231791</v>
      </c>
      <c r="D6749">
        <v>25.92511431142395</v>
      </c>
      <c r="E6749">
        <v>8.417254218777888</v>
      </c>
      <c r="F6749">
        <v>-0.22481993418332549</v>
      </c>
      <c r="G6749">
        <v>-3.9632458873584779</v>
      </c>
      <c r="H6749">
        <v>-7.2906381161841223</v>
      </c>
      <c r="I6749">
        <v>-10.57961554360244</v>
      </c>
      <c r="J6749">
        <v>-4.974416282622145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</row>
    <row r="6750" spans="1:21" x14ac:dyDescent="0.4">
      <c r="A6750">
        <v>6749</v>
      </c>
      <c r="B6750">
        <v>164.1440970447253</v>
      </c>
      <c r="C6750">
        <v>107.02211868151829</v>
      </c>
      <c r="D6750">
        <v>67.184317632252572</v>
      </c>
      <c r="E6750">
        <v>39.846891811559992</v>
      </c>
      <c r="F6750">
        <v>28.702843972529241</v>
      </c>
      <c r="G6750">
        <v>20.0947917075591</v>
      </c>
      <c r="H6750">
        <v>12.97520114958183</v>
      </c>
      <c r="I6750">
        <v>6.5755884784482506</v>
      </c>
      <c r="J6750">
        <v>0.26972669082716538</v>
      </c>
      <c r="K6750">
        <v>-6.1253034391160908</v>
      </c>
      <c r="L6750">
        <v>-12.62523221576695</v>
      </c>
      <c r="M6750">
        <v>-19.24682663182617</v>
      </c>
      <c r="N6750">
        <v>-20.661713504597682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</row>
    <row r="6751" spans="1:21" x14ac:dyDescent="0.4">
      <c r="A6751">
        <v>6750</v>
      </c>
      <c r="B6751">
        <v>-22.281762400596211</v>
      </c>
      <c r="C6751">
        <v>-43.28652771835614</v>
      </c>
      <c r="D6751">
        <v>-26.82343482508891</v>
      </c>
      <c r="E6751">
        <v>0</v>
      </c>
      <c r="F6751">
        <v>0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</row>
    <row r="6752" spans="1:21" x14ac:dyDescent="0.4">
      <c r="A6752">
        <v>6751</v>
      </c>
      <c r="B6752">
        <v>-13.703427718845621</v>
      </c>
      <c r="C6752">
        <v>255.59386626691611</v>
      </c>
      <c r="D6752">
        <v>162.902610519517</v>
      </c>
      <c r="E6752">
        <v>100.12273588903039</v>
      </c>
      <c r="F6752">
        <v>54.994356526546603</v>
      </c>
      <c r="G6752">
        <v>29.09352455702702</v>
      </c>
      <c r="H6752">
        <v>16.582446227415179</v>
      </c>
      <c r="I6752">
        <v>6.2603842993146417</v>
      </c>
      <c r="J6752">
        <v>-3.0569370929888482</v>
      </c>
      <c r="K6752">
        <v>-3.7777753252834261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</row>
    <row r="6753" spans="1:21" x14ac:dyDescent="0.4">
      <c r="A6753">
        <v>6752</v>
      </c>
      <c r="B6753">
        <v>-162.14751042463439</v>
      </c>
      <c r="C6753">
        <v>79.331159359925721</v>
      </c>
      <c r="D6753">
        <v>48.438965583840648</v>
      </c>
      <c r="E6753">
        <v>28.123839418604419</v>
      </c>
      <c r="F6753">
        <v>13.986226272088521</v>
      </c>
      <c r="G6753">
        <v>3.9560889489142279</v>
      </c>
      <c r="H6753">
        <v>1.3775287159652481</v>
      </c>
      <c r="I6753">
        <v>-0.72878177727034288</v>
      </c>
      <c r="J6753">
        <v>-2.620131465512535</v>
      </c>
      <c r="K6753">
        <v>-3.9708178290635372</v>
      </c>
      <c r="L6753">
        <v>0</v>
      </c>
      <c r="M6753">
        <v>0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0</v>
      </c>
    </row>
    <row r="6754" spans="1:21" x14ac:dyDescent="0.4">
      <c r="A6754">
        <v>6753</v>
      </c>
      <c r="B6754">
        <v>331.80098781125258</v>
      </c>
      <c r="C6754">
        <v>174.50796072115929</v>
      </c>
      <c r="D6754">
        <v>12.706525670858451</v>
      </c>
      <c r="E6754">
        <v>-154.18328132110909</v>
      </c>
      <c r="F6754">
        <v>-326.78054254676158</v>
      </c>
      <c r="G6754">
        <v>-505.74561172954259</v>
      </c>
      <c r="H6754">
        <v>-691.7819970814943</v>
      </c>
      <c r="I6754">
        <v>-885.63782571377214</v>
      </c>
      <c r="J6754">
        <v>-73.943657282527028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v>0</v>
      </c>
      <c r="U6754">
        <v>0</v>
      </c>
    </row>
    <row r="6755" spans="1:21" x14ac:dyDescent="0.4">
      <c r="A6755">
        <v>6754</v>
      </c>
      <c r="B6755">
        <v>-62.61218935216209</v>
      </c>
      <c r="C6755">
        <v>-5.1765319203920379</v>
      </c>
      <c r="D6755">
        <v>0</v>
      </c>
      <c r="E6755">
        <v>0</v>
      </c>
      <c r="F6755">
        <v>0</v>
      </c>
      <c r="G6755">
        <v>0</v>
      </c>
      <c r="H6755">
        <v>0</v>
      </c>
      <c r="I6755">
        <v>0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0</v>
      </c>
      <c r="U6755">
        <v>0</v>
      </c>
    </row>
    <row r="6756" spans="1:21" x14ac:dyDescent="0.4">
      <c r="A6756">
        <v>6755</v>
      </c>
      <c r="B6756">
        <v>202.90603676545649</v>
      </c>
      <c r="C6756">
        <v>117.08384596977569</v>
      </c>
      <c r="D6756">
        <v>64.860700747559136</v>
      </c>
      <c r="E6756">
        <v>20.85434361911129</v>
      </c>
      <c r="F6756">
        <v>-19.81507785167117</v>
      </c>
      <c r="G6756">
        <v>-7.3847112108018109</v>
      </c>
      <c r="H6756">
        <v>0</v>
      </c>
      <c r="I6756">
        <v>0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0</v>
      </c>
      <c r="U6756">
        <v>0</v>
      </c>
    </row>
    <row r="6757" spans="1:21" x14ac:dyDescent="0.4">
      <c r="A6757">
        <v>6756</v>
      </c>
      <c r="B6757">
        <v>461.55814585945421</v>
      </c>
      <c r="C6757">
        <v>273.16845403886367</v>
      </c>
      <c r="D6757">
        <v>135.9446653348167</v>
      </c>
      <c r="E6757">
        <v>77.4205037852945</v>
      </c>
      <c r="F6757">
        <v>29.9959790090989</v>
      </c>
      <c r="G6757">
        <v>-12.022211892302289</v>
      </c>
      <c r="H6757">
        <v>-45.31477777679109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0</v>
      </c>
      <c r="P6757">
        <v>0</v>
      </c>
      <c r="Q6757">
        <v>0</v>
      </c>
      <c r="R6757">
        <v>0</v>
      </c>
      <c r="S6757">
        <v>0</v>
      </c>
      <c r="T6757">
        <v>0</v>
      </c>
      <c r="U6757">
        <v>0</v>
      </c>
    </row>
    <row r="6758" spans="1:21" x14ac:dyDescent="0.4">
      <c r="A6758">
        <v>6757</v>
      </c>
      <c r="B6758">
        <v>68.103548589704914</v>
      </c>
      <c r="C6758">
        <v>55.529629885101002</v>
      </c>
      <c r="D6758">
        <v>44.43741588179239</v>
      </c>
      <c r="E6758">
        <v>33.35909513971027</v>
      </c>
      <c r="F6758">
        <v>22.236394452990769</v>
      </c>
      <c r="G6758">
        <v>11.05174643448715</v>
      </c>
      <c r="H6758">
        <v>-0.21355222307271399</v>
      </c>
      <c r="I6758">
        <v>-11.579421152122251</v>
      </c>
      <c r="J6758">
        <v>-23.067085886199472</v>
      </c>
      <c r="K6758">
        <v>-34.699177339128752</v>
      </c>
      <c r="L6758">
        <v>-46.499842003201671</v>
      </c>
      <c r="M6758">
        <v>-58.494863732683122</v>
      </c>
      <c r="N6758">
        <v>-9.9789668507322471</v>
      </c>
      <c r="O6758">
        <v>0</v>
      </c>
      <c r="P6758">
        <v>0</v>
      </c>
      <c r="Q6758">
        <v>0</v>
      </c>
      <c r="R6758">
        <v>0</v>
      </c>
      <c r="S6758">
        <v>0</v>
      </c>
      <c r="T6758">
        <v>0</v>
      </c>
      <c r="U6758">
        <v>0</v>
      </c>
    </row>
    <row r="6759" spans="1:21" x14ac:dyDescent="0.4">
      <c r="A6759">
        <v>6758</v>
      </c>
      <c r="B6759">
        <v>-17.023469708804921</v>
      </c>
      <c r="C6759">
        <v>-27.33759970062674</v>
      </c>
      <c r="D6759">
        <v>-37.844629828959867</v>
      </c>
      <c r="E6759">
        <v>-48.573959322855814</v>
      </c>
      <c r="F6759">
        <v>-59.556994116944857</v>
      </c>
      <c r="G6759">
        <v>-57.283058603687977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0</v>
      </c>
    </row>
    <row r="6760" spans="1:21" x14ac:dyDescent="0.4">
      <c r="A6760">
        <v>6759</v>
      </c>
      <c r="B6760">
        <v>113.9397334740332</v>
      </c>
      <c r="C6760">
        <v>85.751441877712949</v>
      </c>
      <c r="D6760">
        <v>64.234865273453821</v>
      </c>
      <c r="E6760">
        <v>46.79031019788134</v>
      </c>
      <c r="F6760">
        <v>31.522740654900051</v>
      </c>
      <c r="G6760">
        <v>16.62294107802682</v>
      </c>
      <c r="H6760">
        <v>1.5655994633073571</v>
      </c>
      <c r="I6760">
        <v>-13.68156245520095</v>
      </c>
      <c r="J6760">
        <v>-29.152896794712149</v>
      </c>
      <c r="K6760">
        <v>-30.55157487254106</v>
      </c>
      <c r="L6760">
        <v>0</v>
      </c>
      <c r="M6760">
        <v>0</v>
      </c>
      <c r="N6760">
        <v>0</v>
      </c>
      <c r="O6760">
        <v>0</v>
      </c>
      <c r="P6760">
        <v>0</v>
      </c>
      <c r="Q6760">
        <v>0</v>
      </c>
      <c r="R6760">
        <v>0</v>
      </c>
      <c r="S6760">
        <v>0</v>
      </c>
      <c r="T6760">
        <v>0</v>
      </c>
      <c r="U6760">
        <v>0</v>
      </c>
    </row>
    <row r="6761" spans="1:21" x14ac:dyDescent="0.4">
      <c r="A6761">
        <v>6760</v>
      </c>
      <c r="B6761">
        <v>-39.131202490318913</v>
      </c>
      <c r="C6761">
        <v>0</v>
      </c>
      <c r="D6761">
        <v>0</v>
      </c>
      <c r="E6761">
        <v>0</v>
      </c>
      <c r="F6761">
        <v>0</v>
      </c>
      <c r="G6761">
        <v>0</v>
      </c>
      <c r="H6761">
        <v>0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  <c r="Q6761">
        <v>0</v>
      </c>
      <c r="R6761">
        <v>0</v>
      </c>
      <c r="S6761">
        <v>0</v>
      </c>
      <c r="T6761">
        <v>0</v>
      </c>
      <c r="U6761">
        <v>0</v>
      </c>
    </row>
    <row r="6762" spans="1:21" x14ac:dyDescent="0.4">
      <c r="A6762">
        <v>6761</v>
      </c>
      <c r="B6762">
        <v>-33.460177762033297</v>
      </c>
      <c r="C6762">
        <v>0</v>
      </c>
      <c r="D6762">
        <v>0</v>
      </c>
      <c r="E6762">
        <v>0</v>
      </c>
      <c r="F6762">
        <v>0</v>
      </c>
      <c r="G6762">
        <v>0</v>
      </c>
      <c r="H6762">
        <v>0</v>
      </c>
      <c r="I6762">
        <v>0</v>
      </c>
      <c r="J6762">
        <v>0</v>
      </c>
      <c r="K6762">
        <v>0</v>
      </c>
      <c r="L6762">
        <v>0</v>
      </c>
      <c r="M6762">
        <v>0</v>
      </c>
      <c r="N6762">
        <v>0</v>
      </c>
      <c r="O6762">
        <v>0</v>
      </c>
      <c r="P6762">
        <v>0</v>
      </c>
      <c r="Q6762">
        <v>0</v>
      </c>
      <c r="R6762">
        <v>0</v>
      </c>
      <c r="S6762">
        <v>0</v>
      </c>
      <c r="T6762">
        <v>0</v>
      </c>
      <c r="U6762">
        <v>0</v>
      </c>
    </row>
    <row r="6763" spans="1:21" x14ac:dyDescent="0.4">
      <c r="A6763">
        <v>6762</v>
      </c>
      <c r="B6763">
        <v>198.60748397518029</v>
      </c>
      <c r="C6763">
        <v>210.44711707878969</v>
      </c>
      <c r="D6763">
        <v>132.8753486241136</v>
      </c>
      <c r="E6763">
        <v>79.598215414818654</v>
      </c>
      <c r="F6763">
        <v>40.636397186810662</v>
      </c>
      <c r="G6763">
        <v>24.584607769028409</v>
      </c>
      <c r="H6763">
        <v>14.579535043700821</v>
      </c>
      <c r="I6763">
        <v>6.2203709412188237</v>
      </c>
      <c r="J6763">
        <v>-1.4173681483095899</v>
      </c>
      <c r="K6763">
        <v>-0.44597434700400213</v>
      </c>
      <c r="L6763">
        <v>0</v>
      </c>
      <c r="M6763">
        <v>0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v>0</v>
      </c>
      <c r="U6763">
        <v>0</v>
      </c>
    </row>
    <row r="6764" spans="1:21" x14ac:dyDescent="0.4">
      <c r="A6764">
        <v>6763</v>
      </c>
      <c r="B6764">
        <v>134.2746799013789</v>
      </c>
      <c r="C6764">
        <v>86.654080075403499</v>
      </c>
      <c r="D6764">
        <v>55.382654769091062</v>
      </c>
      <c r="E6764">
        <v>33.785664435080989</v>
      </c>
      <c r="F6764">
        <v>17.910416950627631</v>
      </c>
      <c r="G6764">
        <v>12.465233258204201</v>
      </c>
      <c r="H6764">
        <v>8.2685294509249552</v>
      </c>
      <c r="I6764">
        <v>4.797303929331191</v>
      </c>
      <c r="J6764">
        <v>1.6715700542916969</v>
      </c>
      <c r="K6764">
        <v>-1.400454296378504</v>
      </c>
      <c r="L6764">
        <v>-4.5070499891508007</v>
      </c>
      <c r="M6764">
        <v>-7.6549905993010618</v>
      </c>
      <c r="N6764">
        <v>-10.851486541386249</v>
      </c>
      <c r="O6764">
        <v>-14.104223440726861</v>
      </c>
      <c r="P6764">
        <v>0</v>
      </c>
      <c r="Q6764">
        <v>0</v>
      </c>
      <c r="R6764">
        <v>0</v>
      </c>
      <c r="S6764">
        <v>0</v>
      </c>
      <c r="T6764">
        <v>0</v>
      </c>
      <c r="U6764">
        <v>0</v>
      </c>
    </row>
    <row r="6765" spans="1:21" x14ac:dyDescent="0.4">
      <c r="A6765">
        <v>6764</v>
      </c>
      <c r="B6765">
        <v>120.0876707670606</v>
      </c>
      <c r="C6765">
        <v>47.88644097447289</v>
      </c>
      <c r="D6765">
        <v>13.497038301730321</v>
      </c>
      <c r="E6765">
        <v>-15.718950591205489</v>
      </c>
      <c r="F6765">
        <v>-43.134247686695403</v>
      </c>
      <c r="G6765">
        <v>-47.825933779524057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0</v>
      </c>
      <c r="U6765">
        <v>0</v>
      </c>
    </row>
    <row r="6766" spans="1:21" x14ac:dyDescent="0.4">
      <c r="A6766">
        <v>6765</v>
      </c>
      <c r="B6766">
        <v>-69.775516692616591</v>
      </c>
      <c r="C6766">
        <v>0</v>
      </c>
      <c r="D6766">
        <v>0</v>
      </c>
      <c r="E6766">
        <v>0</v>
      </c>
      <c r="F6766">
        <v>0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0</v>
      </c>
      <c r="U6766">
        <v>0</v>
      </c>
    </row>
    <row r="6767" spans="1:21" x14ac:dyDescent="0.4">
      <c r="A6767">
        <v>6766</v>
      </c>
      <c r="B6767">
        <v>43.211618539645869</v>
      </c>
      <c r="C6767">
        <v>180.78337128711519</v>
      </c>
      <c r="D6767">
        <v>120.04439015594259</v>
      </c>
      <c r="E6767">
        <v>78.947576660174519</v>
      </c>
      <c r="F6767">
        <v>49.60986987044307</v>
      </c>
      <c r="G6767">
        <v>33.25574285252344</v>
      </c>
      <c r="H6767">
        <v>24.486476607640309</v>
      </c>
      <c r="I6767">
        <v>17.590224070771331</v>
      </c>
      <c r="J6767">
        <v>11.770357728120359</v>
      </c>
      <c r="K6767">
        <v>6.4017435836124088</v>
      </c>
      <c r="L6767">
        <v>1.006810219699888</v>
      </c>
      <c r="M6767">
        <v>-4.4762559168644911</v>
      </c>
      <c r="N6767">
        <v>-10.061878523415791</v>
      </c>
      <c r="O6767">
        <v>-15.7654551130165</v>
      </c>
      <c r="P6767">
        <v>-7.5025622540807584</v>
      </c>
      <c r="Q6767">
        <v>0</v>
      </c>
      <c r="R6767">
        <v>0</v>
      </c>
      <c r="S6767">
        <v>0</v>
      </c>
      <c r="T6767">
        <v>0</v>
      </c>
      <c r="U6767">
        <v>0</v>
      </c>
    </row>
    <row r="6768" spans="1:21" x14ac:dyDescent="0.4">
      <c r="A6768">
        <v>6767</v>
      </c>
      <c r="B6768">
        <v>201.83610410377841</v>
      </c>
      <c r="C6768">
        <v>25.037869788817169</v>
      </c>
      <c r="D6768">
        <v>-157.6541651071235</v>
      </c>
      <c r="E6768">
        <v>-346.92843589851321</v>
      </c>
      <c r="F6768">
        <v>-543.51437893113427</v>
      </c>
      <c r="G6768">
        <v>-146.18588216564009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0</v>
      </c>
    </row>
    <row r="6769" spans="1:21" x14ac:dyDescent="0.4">
      <c r="A6769">
        <v>6768</v>
      </c>
      <c r="B6769">
        <v>-102.7683124733976</v>
      </c>
      <c r="C6769">
        <v>-180.98843768813691</v>
      </c>
      <c r="D6769">
        <v>-68.322976212528758</v>
      </c>
      <c r="E6769">
        <v>0</v>
      </c>
      <c r="F6769">
        <v>0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</row>
    <row r="6770" spans="1:21" x14ac:dyDescent="0.4">
      <c r="A6770">
        <v>6769</v>
      </c>
      <c r="B6770">
        <v>12.779522180554419</v>
      </c>
      <c r="C6770">
        <v>0.85638488093287624</v>
      </c>
      <c r="D6770">
        <v>0</v>
      </c>
      <c r="E6770">
        <v>0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</row>
    <row r="6771" spans="1:21" x14ac:dyDescent="0.4">
      <c r="A6771">
        <v>6770</v>
      </c>
      <c r="B6771">
        <v>-28.368835801398468</v>
      </c>
      <c r="C6771">
        <v>0</v>
      </c>
      <c r="D6771">
        <v>0</v>
      </c>
      <c r="E6771">
        <v>0</v>
      </c>
      <c r="F6771">
        <v>0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0</v>
      </c>
    </row>
    <row r="6772" spans="1:21" x14ac:dyDescent="0.4">
      <c r="A6772">
        <v>6771</v>
      </c>
      <c r="B6772">
        <v>-56.802033342992651</v>
      </c>
      <c r="C6772">
        <v>-21.802837313525249</v>
      </c>
      <c r="D6772">
        <v>0</v>
      </c>
      <c r="E6772">
        <v>0</v>
      </c>
      <c r="F6772">
        <v>0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</row>
    <row r="6773" spans="1:21" x14ac:dyDescent="0.4">
      <c r="A6773">
        <v>6772</v>
      </c>
      <c r="B6773">
        <v>95.308159962259978</v>
      </c>
      <c r="C6773">
        <v>41.984219680195828</v>
      </c>
      <c r="D6773">
        <v>20.713216111873962</v>
      </c>
      <c r="E6773">
        <v>7.4716580755674862</v>
      </c>
      <c r="F6773">
        <v>-3.9293998979729858</v>
      </c>
      <c r="G6773">
        <v>-14.74006291556009</v>
      </c>
      <c r="H6773">
        <v>-2.7403707576066929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</row>
    <row r="6774" spans="1:21" x14ac:dyDescent="0.4">
      <c r="A6774">
        <v>6773</v>
      </c>
      <c r="B6774">
        <v>162.10541328870519</v>
      </c>
      <c r="C6774">
        <v>99.371172630990117</v>
      </c>
      <c r="D6774">
        <v>56.120944230929148</v>
      </c>
      <c r="E6774">
        <v>24.242067228914461</v>
      </c>
      <c r="F6774">
        <v>11.334680526273919</v>
      </c>
      <c r="G6774">
        <v>3.198370624871286</v>
      </c>
      <c r="H6774">
        <v>-3.8554106139476692</v>
      </c>
      <c r="I6774">
        <v>-10.59824103929377</v>
      </c>
      <c r="J6774">
        <v>-1.940509665626756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</row>
    <row r="6775" spans="1:21" x14ac:dyDescent="0.4">
      <c r="A6775">
        <v>6774</v>
      </c>
      <c r="B6775">
        <v>145.37150863204971</v>
      </c>
      <c r="C6775">
        <v>67.230690169482955</v>
      </c>
      <c r="D6775">
        <v>-2.5366851688150351</v>
      </c>
      <c r="E6775">
        <v>-24.296685292706091</v>
      </c>
      <c r="F6775">
        <v>0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0</v>
      </c>
    </row>
    <row r="6776" spans="1:21" x14ac:dyDescent="0.4">
      <c r="A6776">
        <v>6775</v>
      </c>
      <c r="B6776">
        <v>46.536166435149873</v>
      </c>
      <c r="C6776">
        <v>20.788989737673141</v>
      </c>
      <c r="D6776">
        <v>-1.8164036250040461</v>
      </c>
      <c r="E6776">
        <v>-13.53477421266596</v>
      </c>
      <c r="F6776">
        <v>0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</row>
    <row r="6777" spans="1:21" x14ac:dyDescent="0.4">
      <c r="A6777">
        <v>6776</v>
      </c>
      <c r="B6777">
        <v>114.03222083925139</v>
      </c>
      <c r="C6777">
        <v>73.217532405313079</v>
      </c>
      <c r="D6777">
        <v>56.227537514451562</v>
      </c>
      <c r="E6777">
        <v>43.274630011159857</v>
      </c>
      <c r="F6777">
        <v>32.823566560329198</v>
      </c>
      <c r="G6777">
        <v>23.721561536898552</v>
      </c>
      <c r="H6777">
        <v>14.798705985745441</v>
      </c>
      <c r="I6777">
        <v>5.8195720249201486</v>
      </c>
      <c r="J6777">
        <v>-3.2299589209977291</v>
      </c>
      <c r="K6777">
        <v>-12.36499146984294</v>
      </c>
      <c r="L6777">
        <v>-10.2909027624854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</row>
    <row r="6778" spans="1:21" x14ac:dyDescent="0.4">
      <c r="A6778">
        <v>6777</v>
      </c>
      <c r="B6778">
        <v>1012.977903255572</v>
      </c>
      <c r="C6778">
        <v>534.54878910681555</v>
      </c>
      <c r="D6778">
        <v>288.03426783438539</v>
      </c>
      <c r="E6778">
        <v>82.787544503857617</v>
      </c>
      <c r="F6778">
        <v>-104.77293955368999</v>
      </c>
      <c r="G6778">
        <v>-151.19006764664471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</row>
    <row r="6779" spans="1:21" x14ac:dyDescent="0.4">
      <c r="A6779">
        <v>6778</v>
      </c>
      <c r="B6779">
        <v>92.955270594946327</v>
      </c>
      <c r="C6779">
        <v>34.681855232262741</v>
      </c>
      <c r="D6779">
        <v>-16.396883851304231</v>
      </c>
      <c r="E6779">
        <v>-65.773209532967556</v>
      </c>
      <c r="F6779">
        <v>-5.7509584921996684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</row>
    <row r="6780" spans="1:21" x14ac:dyDescent="0.4">
      <c r="A6780">
        <v>6779</v>
      </c>
      <c r="B6780">
        <v>1326.974056968804</v>
      </c>
      <c r="C6780">
        <v>902.95405334785028</v>
      </c>
      <c r="D6780">
        <v>618.29392652968409</v>
      </c>
      <c r="E6780">
        <v>417.59948146178522</v>
      </c>
      <c r="F6780">
        <v>285.33421604705637</v>
      </c>
      <c r="G6780">
        <v>215.41614661308151</v>
      </c>
      <c r="H6780">
        <v>161.37222569064821</v>
      </c>
      <c r="I6780">
        <v>116.8092996761001</v>
      </c>
      <c r="J6780">
        <v>76.91123418105208</v>
      </c>
      <c r="K6780">
        <v>37.088955350349828</v>
      </c>
      <c r="L6780">
        <v>-3.8069310454207459</v>
      </c>
      <c r="M6780">
        <v>-45.918405446812478</v>
      </c>
      <c r="N6780">
        <v>-89.397405756080587</v>
      </c>
      <c r="O6780">
        <v>-78.814220743693426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</row>
    <row r="6781" spans="1:21" x14ac:dyDescent="0.4">
      <c r="A6781">
        <v>6780</v>
      </c>
      <c r="B6781">
        <v>28.61359943807788</v>
      </c>
      <c r="C6781">
        <v>13.600118358660261</v>
      </c>
      <c r="D6781">
        <v>-1.52610537793304</v>
      </c>
      <c r="E6781">
        <v>-16.79070835205442</v>
      </c>
      <c r="F6781">
        <v>-32.221074682592509</v>
      </c>
      <c r="G6781">
        <v>-5.7564317499199307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</row>
    <row r="6782" spans="1:21" x14ac:dyDescent="0.4">
      <c r="A6782">
        <v>6781</v>
      </c>
      <c r="B6782">
        <v>-38.77472720647549</v>
      </c>
      <c r="C6782">
        <v>-43.121440479400569</v>
      </c>
      <c r="D6782">
        <v>-47.545008282874818</v>
      </c>
      <c r="E6782">
        <v>-52.056048797713188</v>
      </c>
      <c r="F6782">
        <v>-17.726305597486281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0</v>
      </c>
    </row>
    <row r="6783" spans="1:21" x14ac:dyDescent="0.4">
      <c r="A6783">
        <v>6782</v>
      </c>
      <c r="B6783">
        <v>254.29474744431681</v>
      </c>
      <c r="C6783">
        <v>210.4871839713426</v>
      </c>
      <c r="D6783">
        <v>173.01051358739559</v>
      </c>
      <c r="E6783">
        <v>135.66731175592309</v>
      </c>
      <c r="F6783">
        <v>97.858851303192665</v>
      </c>
      <c r="G6783">
        <v>59.489562167163832</v>
      </c>
      <c r="H6783">
        <v>20.457691509280259</v>
      </c>
      <c r="I6783">
        <v>-19.34528134502844</v>
      </c>
      <c r="J6783">
        <v>-60.035278465773253</v>
      </c>
      <c r="K6783">
        <v>-101.736307980224</v>
      </c>
      <c r="L6783">
        <v>-144.58120212603521</v>
      </c>
      <c r="M6783">
        <v>-188.71241048567839</v>
      </c>
      <c r="N6783">
        <v>-67.121348828189312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</row>
    <row r="6784" spans="1:21" x14ac:dyDescent="0.4">
      <c r="A6784">
        <v>6783</v>
      </c>
      <c r="B6784">
        <v>-19.888888642918289</v>
      </c>
      <c r="C6784">
        <v>-30.56629516209134</v>
      </c>
      <c r="D6784">
        <v>-17.955003177178749</v>
      </c>
      <c r="E6784">
        <v>0</v>
      </c>
      <c r="F6784">
        <v>0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0</v>
      </c>
      <c r="U6784">
        <v>0</v>
      </c>
    </row>
    <row r="6785" spans="1:21" x14ac:dyDescent="0.4">
      <c r="A6785">
        <v>6784</v>
      </c>
      <c r="B6785">
        <v>127.5507628784561</v>
      </c>
      <c r="C6785">
        <v>42.213749980283559</v>
      </c>
      <c r="D6785">
        <v>-32.900070130005552</v>
      </c>
      <c r="E6785">
        <v>-105.8785634898283</v>
      </c>
      <c r="F6785">
        <v>-19.410950119655801</v>
      </c>
      <c r="G6785">
        <v>0</v>
      </c>
      <c r="H6785">
        <v>0</v>
      </c>
      <c r="I6785">
        <v>0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0</v>
      </c>
    </row>
    <row r="6786" spans="1:21" x14ac:dyDescent="0.4">
      <c r="A6786">
        <v>6785</v>
      </c>
      <c r="B6786">
        <v>390.32587512030312</v>
      </c>
      <c r="C6786">
        <v>271.60146481154197</v>
      </c>
      <c r="D6786">
        <v>149.30149603757101</v>
      </c>
      <c r="E6786">
        <v>22.991475357642521</v>
      </c>
      <c r="F6786">
        <v>-107.78363695182441</v>
      </c>
      <c r="G6786">
        <v>-243.49786045179241</v>
      </c>
      <c r="H6786">
        <v>-384.64153201105222</v>
      </c>
      <c r="I6786">
        <v>-531.71721427472312</v>
      </c>
      <c r="J6786">
        <v>-685.23376034683247</v>
      </c>
      <c r="K6786">
        <v>-599.60687471894335</v>
      </c>
      <c r="L6786">
        <v>0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</row>
    <row r="6787" spans="1:21" x14ac:dyDescent="0.4">
      <c r="A6787">
        <v>6786</v>
      </c>
      <c r="B6787">
        <v>-29.064853533263371</v>
      </c>
      <c r="C6787">
        <v>-112.3893908903563</v>
      </c>
      <c r="D6787">
        <v>-198.02761842870481</v>
      </c>
      <c r="E6787">
        <v>-54.216727980434072</v>
      </c>
      <c r="F6787">
        <v>0</v>
      </c>
      <c r="G6787">
        <v>0</v>
      </c>
      <c r="H6787">
        <v>0</v>
      </c>
      <c r="I6787">
        <v>0</v>
      </c>
      <c r="J6787">
        <v>0</v>
      </c>
      <c r="K6787">
        <v>0</v>
      </c>
      <c r="L6787">
        <v>0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</row>
    <row r="6788" spans="1:21" x14ac:dyDescent="0.4">
      <c r="A6788">
        <v>6787</v>
      </c>
      <c r="B6788">
        <v>-31.513511246742251</v>
      </c>
      <c r="C6788">
        <v>-35.130095248631129</v>
      </c>
      <c r="D6788">
        <v>-38.83146151677888</v>
      </c>
      <c r="E6788">
        <v>-42.629560540254232</v>
      </c>
      <c r="F6788">
        <v>-46.537162965050328</v>
      </c>
      <c r="G6788">
        <v>-50.567935761450883</v>
      </c>
      <c r="H6788">
        <v>-54.736524508604177</v>
      </c>
      <c r="I6788">
        <v>-59.058642060657853</v>
      </c>
      <c r="J6788">
        <v>-63.551163795633272</v>
      </c>
      <c r="K6788">
        <v>-68.232229555415643</v>
      </c>
      <c r="L6788">
        <v>-17.183970722409828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0</v>
      </c>
    </row>
    <row r="6789" spans="1:21" x14ac:dyDescent="0.4">
      <c r="A6789">
        <v>6788</v>
      </c>
      <c r="B6789">
        <v>769.39708636418345</v>
      </c>
      <c r="C6789">
        <v>558.57572427694799</v>
      </c>
      <c r="D6789">
        <v>375.86039547486922</v>
      </c>
      <c r="E6789">
        <v>200.87330515293661</v>
      </c>
      <c r="F6789">
        <v>20.852870437125009</v>
      </c>
      <c r="G6789">
        <v>-165.1970064019184</v>
      </c>
      <c r="H6789">
        <v>-357.97807238518578</v>
      </c>
      <c r="I6789">
        <v>-558.23370743292639</v>
      </c>
      <c r="J6789">
        <v>-97.123824160353138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</row>
    <row r="6790" spans="1:21" x14ac:dyDescent="0.4">
      <c r="A6790">
        <v>6789</v>
      </c>
      <c r="B6790">
        <v>8.5712222300628387</v>
      </c>
      <c r="C6790">
        <v>-17.09898751966761</v>
      </c>
      <c r="D6790">
        <v>-43.092703849799427</v>
      </c>
      <c r="E6790">
        <v>0</v>
      </c>
      <c r="F6790">
        <v>0</v>
      </c>
      <c r="G6790">
        <v>0</v>
      </c>
      <c r="H6790">
        <v>0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</row>
    <row r="6791" spans="1:21" x14ac:dyDescent="0.4">
      <c r="A6791">
        <v>6790</v>
      </c>
      <c r="B6791">
        <v>-39.346068277206378</v>
      </c>
      <c r="C6791">
        <v>-74.808582996658089</v>
      </c>
      <c r="D6791">
        <v>-110.9037396296422</v>
      </c>
      <c r="E6791">
        <v>-76.591934732721469</v>
      </c>
      <c r="F6791">
        <v>0</v>
      </c>
      <c r="G6791">
        <v>0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</row>
    <row r="6792" spans="1:21" x14ac:dyDescent="0.4">
      <c r="A6792">
        <v>6791</v>
      </c>
      <c r="B6792">
        <v>470.14573697234363</v>
      </c>
      <c r="C6792">
        <v>324.56182656354582</v>
      </c>
      <c r="D6792">
        <v>227.90061162389091</v>
      </c>
      <c r="E6792">
        <v>160.88681179242121</v>
      </c>
      <c r="F6792">
        <v>114.5215629049392</v>
      </c>
      <c r="G6792">
        <v>90.831143149455215</v>
      </c>
      <c r="H6792">
        <v>73.224576917508031</v>
      </c>
      <c r="I6792">
        <v>59.553472174508627</v>
      </c>
      <c r="J6792">
        <v>48.302647537832897</v>
      </c>
      <c r="K6792">
        <v>37.631221898445311</v>
      </c>
      <c r="L6792">
        <v>26.774341454814252</v>
      </c>
      <c r="M6792">
        <v>15.69996463309505</v>
      </c>
      <c r="N6792">
        <v>4.3738815089393661</v>
      </c>
      <c r="O6792">
        <v>-7.2404784832141278</v>
      </c>
      <c r="P6792">
        <v>-19.18224968795953</v>
      </c>
      <c r="Q6792">
        <v>-31.493343262366839</v>
      </c>
      <c r="R6792">
        <v>-44.218668532283743</v>
      </c>
      <c r="S6792">
        <v>-57.406360274632974</v>
      </c>
      <c r="T6792">
        <v>-57.107815068479127</v>
      </c>
      <c r="U6792">
        <v>0</v>
      </c>
    </row>
    <row r="6793" spans="1:21" x14ac:dyDescent="0.4">
      <c r="A6793">
        <v>6792</v>
      </c>
      <c r="B6793">
        <v>-50.989021866242467</v>
      </c>
      <c r="C6793">
        <v>0</v>
      </c>
      <c r="D6793">
        <v>0</v>
      </c>
      <c r="E6793">
        <v>0</v>
      </c>
      <c r="F6793">
        <v>0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</row>
    <row r="6794" spans="1:21" x14ac:dyDescent="0.4">
      <c r="A6794">
        <v>6793</v>
      </c>
      <c r="B6794">
        <v>84.868175218763412</v>
      </c>
      <c r="C6794">
        <v>65.032464462393222</v>
      </c>
      <c r="D6794">
        <v>49.61130320488185</v>
      </c>
      <c r="E6794">
        <v>36.846618451241888</v>
      </c>
      <c r="F6794">
        <v>25.246097234030351</v>
      </c>
      <c r="G6794">
        <v>13.638427190550679</v>
      </c>
      <c r="H6794">
        <v>1.9463646717683569</v>
      </c>
      <c r="I6794">
        <v>-9.8497571714754031</v>
      </c>
      <c r="J6794">
        <v>-21.770943944503401</v>
      </c>
      <c r="K6794">
        <v>-6.1460153168477456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</row>
    <row r="6795" spans="1:21" x14ac:dyDescent="0.4">
      <c r="A6795">
        <v>6794</v>
      </c>
      <c r="B6795">
        <v>-45.084491348090367</v>
      </c>
      <c r="C6795">
        <v>452.26696787730287</v>
      </c>
      <c r="D6795">
        <v>291.01642033388441</v>
      </c>
      <c r="E6795">
        <v>181.539101092892</v>
      </c>
      <c r="F6795">
        <v>102.6006080028597</v>
      </c>
      <c r="G6795">
        <v>52.959596314910797</v>
      </c>
      <c r="H6795">
        <v>27.624217808636299</v>
      </c>
      <c r="I6795">
        <v>6.4628043238940007</v>
      </c>
      <c r="J6795">
        <v>-12.945907075944829</v>
      </c>
      <c r="K6795">
        <v>-13.97826486235657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</row>
    <row r="6796" spans="1:21" x14ac:dyDescent="0.4">
      <c r="A6796">
        <v>6795</v>
      </c>
      <c r="B6796">
        <v>616.79562790363502</v>
      </c>
      <c r="C6796">
        <v>386.06072482133442</v>
      </c>
      <c r="D6796">
        <v>219.77713498301239</v>
      </c>
      <c r="E6796">
        <v>121.7877909784321</v>
      </c>
      <c r="F6796">
        <v>71.42557952338835</v>
      </c>
      <c r="G6796">
        <v>29.819592103683</v>
      </c>
      <c r="H6796">
        <v>-7.7840914629362006</v>
      </c>
      <c r="I6796">
        <v>-12.94873988614745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</row>
    <row r="6797" spans="1:21" x14ac:dyDescent="0.4">
      <c r="A6797">
        <v>6796</v>
      </c>
      <c r="B6797">
        <v>476.75635632642138</v>
      </c>
      <c r="C6797">
        <v>190.488981444046</v>
      </c>
      <c r="D6797">
        <v>-64.228755356171717</v>
      </c>
      <c r="E6797">
        <v>-267.53483914885811</v>
      </c>
      <c r="F6797">
        <v>0</v>
      </c>
      <c r="G6797">
        <v>0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</row>
    <row r="6798" spans="1:21" x14ac:dyDescent="0.4">
      <c r="A6798">
        <v>6797</v>
      </c>
      <c r="B6798">
        <v>137.92777370075021</v>
      </c>
      <c r="C6798">
        <v>83.938392053174468</v>
      </c>
      <c r="D6798">
        <v>46.9462837926555</v>
      </c>
      <c r="E6798">
        <v>19.82723785308708</v>
      </c>
      <c r="F6798">
        <v>5.1086042609164721</v>
      </c>
      <c r="G6798">
        <v>-2.591077449565022</v>
      </c>
      <c r="H6798">
        <v>-9.3707126456550096</v>
      </c>
      <c r="I6798">
        <v>-15.984925445088169</v>
      </c>
      <c r="J6798">
        <v>-7.7809336826969409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</row>
    <row r="6799" spans="1:21" x14ac:dyDescent="0.4">
      <c r="A6799">
        <v>6798</v>
      </c>
      <c r="B6799">
        <v>254.6448335848865</v>
      </c>
      <c r="C6799">
        <v>205.52192347408581</v>
      </c>
      <c r="D6799">
        <v>166.36208937460489</v>
      </c>
      <c r="E6799">
        <v>132.46398791169219</v>
      </c>
      <c r="F6799">
        <v>98.583007944650589</v>
      </c>
      <c r="G6799">
        <v>64.013561466563928</v>
      </c>
      <c r="H6799">
        <v>28.64694275797584</v>
      </c>
      <c r="I6799">
        <v>-7.6330069207281142</v>
      </c>
      <c r="J6799">
        <v>-44.950515797440062</v>
      </c>
      <c r="K6799">
        <v>-83.438519117618654</v>
      </c>
      <c r="L6799">
        <v>-123.23930978354591</v>
      </c>
      <c r="M6799">
        <v>-164.50519076538049</v>
      </c>
      <c r="N6799">
        <v>-207.3991135739395</v>
      </c>
      <c r="O6799">
        <v>-93.018619928975895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</row>
    <row r="6800" spans="1:21" x14ac:dyDescent="0.4">
      <c r="A6800">
        <v>6799</v>
      </c>
      <c r="B6800">
        <v>-45.899159065959701</v>
      </c>
      <c r="C6800">
        <v>-34.894628281981127</v>
      </c>
      <c r="D6800">
        <v>0</v>
      </c>
      <c r="E6800">
        <v>0</v>
      </c>
      <c r="F6800">
        <v>0</v>
      </c>
      <c r="G6800">
        <v>0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</row>
    <row r="6801" spans="1:21" x14ac:dyDescent="0.4">
      <c r="A6801">
        <v>6800</v>
      </c>
      <c r="B6801">
        <v>-215.11993917560321</v>
      </c>
      <c r="C6801">
        <v>-388.51650845546459</v>
      </c>
      <c r="D6801">
        <v>-568.47222021443156</v>
      </c>
      <c r="E6801">
        <v>-755.70079553475023</v>
      </c>
      <c r="F6801">
        <v>-671.94259729467308</v>
      </c>
      <c r="G6801">
        <v>0</v>
      </c>
      <c r="H6801">
        <v>0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</row>
    <row r="6802" spans="1:21" x14ac:dyDescent="0.4">
      <c r="A6802">
        <v>6801</v>
      </c>
      <c r="B6802">
        <v>1922.5649979712909</v>
      </c>
      <c r="C6802">
        <v>1349.501988341455</v>
      </c>
      <c r="D6802">
        <v>964.70812801523516</v>
      </c>
      <c r="E6802">
        <v>694.92746605160562</v>
      </c>
      <c r="F6802">
        <v>519.73233884057788</v>
      </c>
      <c r="G6802">
        <v>418.00680803784002</v>
      </c>
      <c r="H6802">
        <v>341.9498955951297</v>
      </c>
      <c r="I6802">
        <v>282.55063754136222</v>
      </c>
      <c r="J6802">
        <v>232.94347927043989</v>
      </c>
      <c r="K6802">
        <v>184.2367704332616</v>
      </c>
      <c r="L6802">
        <v>134.43546916387101</v>
      </c>
      <c r="M6802">
        <v>83.375211195104868</v>
      </c>
      <c r="N6802">
        <v>30.880648197175638</v>
      </c>
      <c r="O6802">
        <v>-23.235283480343501</v>
      </c>
      <c r="P6802">
        <v>-79.172059561837926</v>
      </c>
      <c r="Q6802">
        <v>-137.14219972338799</v>
      </c>
      <c r="R6802">
        <v>-197.37179442912199</v>
      </c>
      <c r="S6802">
        <v>-260.10087416214839</v>
      </c>
      <c r="T6802">
        <v>-172.1455694544984</v>
      </c>
      <c r="U6802">
        <v>0</v>
      </c>
    </row>
    <row r="6803" spans="1:21" x14ac:dyDescent="0.4">
      <c r="A6803">
        <v>6802</v>
      </c>
      <c r="B6803">
        <v>751.9476485533379</v>
      </c>
      <c r="C6803">
        <v>512.8579217787244</v>
      </c>
      <c r="D6803">
        <v>344.17552548791758</v>
      </c>
      <c r="E6803">
        <v>233.0722004059495</v>
      </c>
      <c r="F6803">
        <v>174.62231853911831</v>
      </c>
      <c r="G6803">
        <v>129.2961651671834</v>
      </c>
      <c r="H6803">
        <v>91.735665101412039</v>
      </c>
      <c r="I6803">
        <v>57.897155367440909</v>
      </c>
      <c r="J6803">
        <v>24.057091723484991</v>
      </c>
      <c r="K6803">
        <v>-10.702698649928919</v>
      </c>
      <c r="L6803">
        <v>-46.503367047031517</v>
      </c>
      <c r="M6803">
        <v>-83.474566576680019</v>
      </c>
      <c r="N6803">
        <v>-71.971485803740634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0</v>
      </c>
    </row>
    <row r="6804" spans="1:21" x14ac:dyDescent="0.4">
      <c r="A6804">
        <v>6803</v>
      </c>
      <c r="B6804">
        <v>-38.297097927083499</v>
      </c>
      <c r="C6804">
        <v>-44.524238831706917</v>
      </c>
      <c r="D6804">
        <v>-46.92735009668133</v>
      </c>
      <c r="E6804">
        <v>0</v>
      </c>
      <c r="F6804">
        <v>0</v>
      </c>
      <c r="G6804">
        <v>0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</row>
    <row r="6805" spans="1:21" x14ac:dyDescent="0.4">
      <c r="A6805">
        <v>6804</v>
      </c>
      <c r="B6805">
        <v>58.041085794297281</v>
      </c>
      <c r="C6805">
        <v>566.84834153013526</v>
      </c>
      <c r="D6805">
        <v>365.69971618444731</v>
      </c>
      <c r="E6805">
        <v>228.86019119495401</v>
      </c>
      <c r="F6805">
        <v>130.02091919855661</v>
      </c>
      <c r="G6805">
        <v>71.211701462769028</v>
      </c>
      <c r="H6805">
        <v>40.334577600564927</v>
      </c>
      <c r="I6805">
        <v>14.670613605918289</v>
      </c>
      <c r="J6805">
        <v>-8.7020307385835132</v>
      </c>
      <c r="K6805">
        <v>-9.9912589343418503</v>
      </c>
      <c r="L6805">
        <v>0</v>
      </c>
      <c r="M6805">
        <v>0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0</v>
      </c>
      <c r="U6805">
        <v>0</v>
      </c>
    </row>
    <row r="6806" spans="1:21" x14ac:dyDescent="0.4">
      <c r="A6806">
        <v>6805</v>
      </c>
      <c r="B6806">
        <v>91.223363150765792</v>
      </c>
      <c r="C6806">
        <v>57.071635056858</v>
      </c>
      <c r="D6806">
        <v>33.902755137285482</v>
      </c>
      <c r="E6806">
        <v>17.213880079240649</v>
      </c>
      <c r="F6806">
        <v>10.396301048136079</v>
      </c>
      <c r="G6806">
        <v>6.9237345558468562</v>
      </c>
      <c r="H6806">
        <v>4.1036073698935702</v>
      </c>
      <c r="I6806">
        <v>1.618756165672451</v>
      </c>
      <c r="J6806">
        <v>-0.7713390576482817</v>
      </c>
      <c r="K6806">
        <v>-3.1723160706159819</v>
      </c>
      <c r="L6806">
        <v>-5.5918905436298667</v>
      </c>
      <c r="M6806">
        <v>-8.0337068979553727</v>
      </c>
      <c r="N6806">
        <v>-10.50168846104231</v>
      </c>
      <c r="O6806">
        <v>-2.7614593487557331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</row>
    <row r="6807" spans="1:21" x14ac:dyDescent="0.4">
      <c r="A6807">
        <v>6806</v>
      </c>
      <c r="B6807">
        <v>-21.125829946547402</v>
      </c>
      <c r="C6807">
        <v>-30.225470737595629</v>
      </c>
      <c r="D6807">
        <v>-39.546903729307942</v>
      </c>
      <c r="E6807">
        <v>-49.100147938641953</v>
      </c>
      <c r="F6807">
        <v>-58.916143346096661</v>
      </c>
      <c r="G6807">
        <v>-69.028038594719192</v>
      </c>
      <c r="H6807">
        <v>-17.718974213603129</v>
      </c>
      <c r="I6807">
        <v>0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0</v>
      </c>
    </row>
    <row r="6808" spans="1:21" x14ac:dyDescent="0.4">
      <c r="A6808">
        <v>6807</v>
      </c>
      <c r="B6808">
        <v>76.386824855699857</v>
      </c>
      <c r="C6808">
        <v>49.106235604103126</v>
      </c>
      <c r="D6808">
        <v>24.516926865883601</v>
      </c>
      <c r="E6808">
        <v>0.18199957523817911</v>
      </c>
      <c r="F6808">
        <v>-24.708362975363009</v>
      </c>
      <c r="G6808">
        <v>-50.233257910764941</v>
      </c>
      <c r="H6808">
        <v>-76.477377070978562</v>
      </c>
      <c r="I6808">
        <v>-92.632642308543197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</row>
    <row r="6809" spans="1:21" x14ac:dyDescent="0.4">
      <c r="A6809">
        <v>6808</v>
      </c>
      <c r="B6809">
        <v>217.4623443910466</v>
      </c>
      <c r="C6809">
        <v>175.55974007176309</v>
      </c>
      <c r="D6809">
        <v>143.98374106110501</v>
      </c>
      <c r="E6809">
        <v>119.0950090223904</v>
      </c>
      <c r="F6809">
        <v>97.553700724755601</v>
      </c>
      <c r="G6809">
        <v>76.026206082467283</v>
      </c>
      <c r="H6809">
        <v>54.29079646984048</v>
      </c>
      <c r="I6809">
        <v>32.297970780203492</v>
      </c>
      <c r="J6809">
        <v>9.9951400397803329</v>
      </c>
      <c r="K6809">
        <v>-12.67366243062123</v>
      </c>
      <c r="L6809">
        <v>-35.768096950695281</v>
      </c>
      <c r="M6809">
        <v>-59.351861441990671</v>
      </c>
      <c r="N6809">
        <v>-83.493065387318438</v>
      </c>
      <c r="O6809">
        <v>-108.2646357590685</v>
      </c>
      <c r="P6809">
        <v>-28.297372645756059</v>
      </c>
      <c r="Q6809">
        <v>0</v>
      </c>
      <c r="R6809">
        <v>0</v>
      </c>
      <c r="S6809">
        <v>0</v>
      </c>
      <c r="T6809">
        <v>0</v>
      </c>
      <c r="U6809">
        <v>0</v>
      </c>
    </row>
    <row r="6810" spans="1:21" x14ac:dyDescent="0.4">
      <c r="A6810">
        <v>6809</v>
      </c>
      <c r="B6810">
        <v>1122.2682770226911</v>
      </c>
      <c r="C6810">
        <v>839.82717454095791</v>
      </c>
      <c r="D6810">
        <v>615.53277463109794</v>
      </c>
      <c r="E6810">
        <v>423.9758306042026</v>
      </c>
      <c r="F6810">
        <v>244.20791754993979</v>
      </c>
      <c r="G6810">
        <v>60.21092851603666</v>
      </c>
      <c r="H6810">
        <v>-129.85854957524231</v>
      </c>
      <c r="I6810">
        <v>-326.71406606843391</v>
      </c>
      <c r="J6810">
        <v>-531.1118181181447</v>
      </c>
      <c r="K6810">
        <v>-197.42540050044059</v>
      </c>
      <c r="L6810">
        <v>0</v>
      </c>
      <c r="M6810">
        <v>0</v>
      </c>
      <c r="N6810">
        <v>0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0</v>
      </c>
      <c r="U6810">
        <v>0</v>
      </c>
    </row>
    <row r="6811" spans="1:21" x14ac:dyDescent="0.4">
      <c r="A6811">
        <v>6810</v>
      </c>
      <c r="B6811">
        <v>-23.70868574818336</v>
      </c>
      <c r="C6811">
        <v>380.54076596987608</v>
      </c>
      <c r="D6811">
        <v>255.92160272233801</v>
      </c>
      <c r="E6811">
        <v>172.32171854854931</v>
      </c>
      <c r="F6811">
        <v>113.38229163930571</v>
      </c>
      <c r="G6811">
        <v>77.006164695673249</v>
      </c>
      <c r="H6811">
        <v>58.899455315948209</v>
      </c>
      <c r="I6811">
        <v>45.015471633480807</v>
      </c>
      <c r="J6811">
        <v>33.712481631716727</v>
      </c>
      <c r="K6811">
        <v>23.74779882902768</v>
      </c>
      <c r="L6811">
        <v>13.88779163811944</v>
      </c>
      <c r="M6811">
        <v>3.8784533332686681</v>
      </c>
      <c r="N6811">
        <v>-6.3058713285511994</v>
      </c>
      <c r="O6811">
        <v>-16.69255470873135</v>
      </c>
      <c r="P6811">
        <v>-13.2160138768813</v>
      </c>
      <c r="Q6811">
        <v>0</v>
      </c>
      <c r="R6811">
        <v>0</v>
      </c>
      <c r="S6811">
        <v>0</v>
      </c>
      <c r="T6811">
        <v>0</v>
      </c>
      <c r="U6811">
        <v>0</v>
      </c>
    </row>
    <row r="6812" spans="1:21" x14ac:dyDescent="0.4">
      <c r="A6812">
        <v>6811</v>
      </c>
      <c r="B6812">
        <v>-5.9417555963777842</v>
      </c>
      <c r="C6812">
        <v>-44.970076316947512</v>
      </c>
      <c r="D6812">
        <v>-84.771146332882864</v>
      </c>
      <c r="E6812">
        <v>-125.4558434078738</v>
      </c>
      <c r="F6812">
        <v>-167.14280786095301</v>
      </c>
      <c r="G6812">
        <v>-59.755152665875421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</row>
    <row r="6813" spans="1:21" x14ac:dyDescent="0.4">
      <c r="A6813">
        <v>6812</v>
      </c>
      <c r="B6813">
        <v>2264.920981553279</v>
      </c>
      <c r="C6813">
        <v>1589.2773574818521</v>
      </c>
      <c r="D6813">
        <v>1136.9458571998209</v>
      </c>
      <c r="E6813">
        <v>820.94132478067456</v>
      </c>
      <c r="F6813">
        <v>610.10801956612897</v>
      </c>
      <c r="G6813">
        <v>489.60122771918788</v>
      </c>
      <c r="H6813">
        <v>399.67588631276539</v>
      </c>
      <c r="I6813">
        <v>329.59635270508932</v>
      </c>
      <c r="J6813">
        <v>271.43772542261581</v>
      </c>
      <c r="K6813">
        <v>214.8411347963397</v>
      </c>
      <c r="L6813">
        <v>156.89591027742321</v>
      </c>
      <c r="M6813">
        <v>97.406234227235274</v>
      </c>
      <c r="N6813">
        <v>36.163627034572279</v>
      </c>
      <c r="O6813">
        <v>-27.05371821577998</v>
      </c>
      <c r="P6813">
        <v>-92.48149707531816</v>
      </c>
      <c r="Q6813">
        <v>-160.36969814744091</v>
      </c>
      <c r="R6813">
        <v>-230.98278189744411</v>
      </c>
      <c r="S6813">
        <v>-304.59954541240722</v>
      </c>
      <c r="T6813">
        <v>-235.06868041833161</v>
      </c>
      <c r="U6813">
        <v>0</v>
      </c>
    </row>
    <row r="6814" spans="1:21" x14ac:dyDescent="0.4">
      <c r="A6814">
        <v>6813</v>
      </c>
      <c r="B6814">
        <v>-5.1736378695915386</v>
      </c>
      <c r="C6814">
        <v>61.28841579776882</v>
      </c>
      <c r="D6814">
        <v>39.972913433051382</v>
      </c>
      <c r="E6814">
        <v>25.595260603381099</v>
      </c>
      <c r="F6814">
        <v>15.35118442058644</v>
      </c>
      <c r="G6814">
        <v>9.835923213355974</v>
      </c>
      <c r="H6814">
        <v>7.0433430642985062</v>
      </c>
      <c r="I6814">
        <v>4.8371625049345859</v>
      </c>
      <c r="J6814">
        <v>2.96167116214751</v>
      </c>
      <c r="K6814">
        <v>1.219674978153275</v>
      </c>
      <c r="L6814">
        <v>-0.52288934042115276</v>
      </c>
      <c r="M6814">
        <v>-2.282519096112579</v>
      </c>
      <c r="N6814">
        <v>-4.0631066808556984</v>
      </c>
      <c r="O6814">
        <v>-5.8687862177935823</v>
      </c>
      <c r="P6814">
        <v>-7.7039554154114809</v>
      </c>
      <c r="Q6814">
        <v>-9.5732994935278022</v>
      </c>
      <c r="R6814">
        <v>-11.481817349416939</v>
      </c>
      <c r="S6814">
        <v>-13.43485014126375</v>
      </c>
      <c r="T6814">
        <v>-15.43811247541773</v>
      </c>
      <c r="U6814">
        <v>-6.7305842764275763</v>
      </c>
    </row>
    <row r="6815" spans="1:21" x14ac:dyDescent="0.4">
      <c r="A6815">
        <v>6814</v>
      </c>
      <c r="B6815">
        <v>221.96592634017321</v>
      </c>
      <c r="C6815">
        <v>128.56746935111971</v>
      </c>
      <c r="D6815">
        <v>58.655629275242219</v>
      </c>
      <c r="E6815">
        <v>28.789806998127819</v>
      </c>
      <c r="F6815">
        <v>6.6911405893352116</v>
      </c>
      <c r="G6815">
        <v>-12.85440962241899</v>
      </c>
      <c r="H6815">
        <v>-31.943776845462089</v>
      </c>
      <c r="I6815">
        <v>-2.7620948138890862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</row>
    <row r="6816" spans="1:21" x14ac:dyDescent="0.4">
      <c r="A6816">
        <v>6815</v>
      </c>
      <c r="B6816">
        <v>90.3923940163602</v>
      </c>
      <c r="C6816">
        <v>50.501245203117051</v>
      </c>
      <c r="D6816">
        <v>21.84049068761707</v>
      </c>
      <c r="E6816">
        <v>6.5135398660863526</v>
      </c>
      <c r="F6816">
        <v>0.43966387695151088</v>
      </c>
      <c r="G6816">
        <v>-4.7434053105657972</v>
      </c>
      <c r="H6816">
        <v>-9.6283560958309966</v>
      </c>
      <c r="I6816">
        <v>-6.0249967115344738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</row>
    <row r="6817" spans="1:21" x14ac:dyDescent="0.4">
      <c r="A6817">
        <v>6816</v>
      </c>
      <c r="B6817">
        <v>13.5957848086433</v>
      </c>
      <c r="C6817">
        <v>1.858647619657239</v>
      </c>
      <c r="D6817">
        <v>0</v>
      </c>
      <c r="E6817">
        <v>0</v>
      </c>
      <c r="F6817">
        <v>0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</row>
    <row r="6818" spans="1:21" x14ac:dyDescent="0.4">
      <c r="A6818">
        <v>6817</v>
      </c>
      <c r="B6818">
        <v>126.96729210679911</v>
      </c>
      <c r="C6818">
        <v>-25.74736360337867</v>
      </c>
      <c r="D6818">
        <v>-184.03172213765009</v>
      </c>
      <c r="E6818">
        <v>-348.44394319505813</v>
      </c>
      <c r="F6818">
        <v>-519.55388569022102</v>
      </c>
      <c r="G6818">
        <v>-697.9356932029599</v>
      </c>
      <c r="H6818">
        <v>-884.15753133917747</v>
      </c>
      <c r="I6818">
        <v>-396.06232950317258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</row>
    <row r="6819" spans="1:21" x14ac:dyDescent="0.4">
      <c r="A6819">
        <v>6818</v>
      </c>
      <c r="B6819">
        <v>3.4375964650790172</v>
      </c>
      <c r="C6819">
        <v>-31.41592728744563</v>
      </c>
      <c r="D6819">
        <v>-66.978884253561361</v>
      </c>
      <c r="E6819">
        <v>-103.3533053611162</v>
      </c>
      <c r="F6819">
        <v>-140.64838105369429</v>
      </c>
      <c r="G6819">
        <v>-178.98111673570071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0</v>
      </c>
    </row>
    <row r="6820" spans="1:21" x14ac:dyDescent="0.4">
      <c r="A6820">
        <v>6819</v>
      </c>
      <c r="B6820">
        <v>-38.510671080434591</v>
      </c>
      <c r="C6820">
        <v>-40.778781230344173</v>
      </c>
      <c r="D6820">
        <v>0</v>
      </c>
      <c r="E6820">
        <v>0</v>
      </c>
      <c r="F6820">
        <v>0</v>
      </c>
      <c r="G6820">
        <v>0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0</v>
      </c>
    </row>
    <row r="6821" spans="1:21" x14ac:dyDescent="0.4">
      <c r="A6821">
        <v>6820</v>
      </c>
      <c r="B6821">
        <v>92.84349610421225</v>
      </c>
      <c r="C6821">
        <v>73.313059881027513</v>
      </c>
      <c r="D6821">
        <v>54.395193281486478</v>
      </c>
      <c r="E6821">
        <v>35.270214461414703</v>
      </c>
      <c r="F6821">
        <v>15.89211201373598</v>
      </c>
      <c r="G6821">
        <v>-3.788030163996106</v>
      </c>
      <c r="H6821">
        <v>-23.822307948035998</v>
      </c>
      <c r="I6821">
        <v>-44.266296109806213</v>
      </c>
      <c r="J6821">
        <v>-65.179373113980944</v>
      </c>
      <c r="K6821">
        <v>-86.625073200336089</v>
      </c>
      <c r="L6821">
        <v>-108.6714672781013</v>
      </c>
      <c r="M6821">
        <v>-81.991530901093711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</row>
    <row r="6822" spans="1:21" x14ac:dyDescent="0.4">
      <c r="A6822">
        <v>6821</v>
      </c>
      <c r="B6822">
        <v>-53.546457832328343</v>
      </c>
      <c r="C6822">
        <v>-48.074945251873238</v>
      </c>
      <c r="D6822">
        <v>-44.654857086337891</v>
      </c>
      <c r="E6822">
        <v>-42.866373102365273</v>
      </c>
      <c r="F6822">
        <v>-17.61597105756568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v>0</v>
      </c>
      <c r="U6822">
        <v>0</v>
      </c>
    </row>
    <row r="6823" spans="1:21" x14ac:dyDescent="0.4">
      <c r="A6823">
        <v>6822</v>
      </c>
      <c r="B6823">
        <v>84.393592301282396</v>
      </c>
      <c r="C6823">
        <v>46.096121359961579</v>
      </c>
      <c r="D6823">
        <v>32.067890330962939</v>
      </c>
      <c r="E6823">
        <v>21.237789983428691</v>
      </c>
      <c r="F6823">
        <v>12.258764259579969</v>
      </c>
      <c r="G6823">
        <v>4.148862487128806</v>
      </c>
      <c r="H6823">
        <v>-3.84699378963488</v>
      </c>
      <c r="I6823">
        <v>-11.956789150458979</v>
      </c>
      <c r="J6823">
        <v>-20.200535811835909</v>
      </c>
      <c r="K6823">
        <v>-28.59956307398943</v>
      </c>
      <c r="L6823">
        <v>-37.176638529652443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</row>
    <row r="6824" spans="1:21" x14ac:dyDescent="0.4">
      <c r="A6824">
        <v>6823</v>
      </c>
      <c r="B6824">
        <v>881.95543547174736</v>
      </c>
      <c r="C6824">
        <v>846.09807655336476</v>
      </c>
      <c r="D6824">
        <v>544.22071993082545</v>
      </c>
      <c r="E6824">
        <v>334.22416940605689</v>
      </c>
      <c r="F6824">
        <v>178.19234457302699</v>
      </c>
      <c r="G6824">
        <v>101.2638063204422</v>
      </c>
      <c r="H6824">
        <v>47.843288148398408</v>
      </c>
      <c r="I6824">
        <v>1.566014361238637</v>
      </c>
      <c r="J6824">
        <v>-42.584871739988209</v>
      </c>
      <c r="K6824">
        <v>-8.2005102450546339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</row>
    <row r="6825" spans="1:21" x14ac:dyDescent="0.4">
      <c r="A6825">
        <v>6824</v>
      </c>
      <c r="B6825">
        <v>-59.588541927102938</v>
      </c>
      <c r="C6825">
        <v>-80.987360305902939</v>
      </c>
      <c r="D6825">
        <v>-82.365667047966369</v>
      </c>
      <c r="E6825">
        <v>0</v>
      </c>
      <c r="F6825">
        <v>0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</row>
    <row r="6826" spans="1:21" x14ac:dyDescent="0.4">
      <c r="A6826">
        <v>6825</v>
      </c>
      <c r="B6826">
        <v>240.4827943037111</v>
      </c>
      <c r="C6826">
        <v>201.75390238277339</v>
      </c>
      <c r="D6826">
        <v>163.64430448220031</v>
      </c>
      <c r="E6826">
        <v>125.2211504212689</v>
      </c>
      <c r="F6826">
        <v>86.400979130785984</v>
      </c>
      <c r="G6826">
        <v>47.095210066417792</v>
      </c>
      <c r="H6826">
        <v>7.2096655679589761</v>
      </c>
      <c r="I6826">
        <v>-33.355950576813648</v>
      </c>
      <c r="J6826">
        <v>-74.708621754533326</v>
      </c>
      <c r="K6826">
        <v>-116.9626378541498</v>
      </c>
      <c r="L6826">
        <v>-160.24026889503841</v>
      </c>
      <c r="M6826">
        <v>-73.653920924498379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0</v>
      </c>
    </row>
    <row r="6827" spans="1:21" x14ac:dyDescent="0.4">
      <c r="A6827">
        <v>6826</v>
      </c>
      <c r="B6827">
        <v>69.852398965414693</v>
      </c>
      <c r="C6827">
        <v>43.70163992994523</v>
      </c>
      <c r="D6827">
        <v>17.249949183155781</v>
      </c>
      <c r="E6827">
        <v>-9.5631890168142935</v>
      </c>
      <c r="F6827">
        <v>-36.802179468940771</v>
      </c>
      <c r="G6827">
        <v>-64.53567210663283</v>
      </c>
      <c r="H6827">
        <v>-92.836950888791307</v>
      </c>
      <c r="I6827">
        <v>-121.78435803628621</v>
      </c>
      <c r="J6827">
        <v>-43.395626682134349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0</v>
      </c>
    </row>
    <row r="6828" spans="1:21" x14ac:dyDescent="0.4">
      <c r="A6828">
        <v>6827</v>
      </c>
      <c r="B6828">
        <v>-96.454821329382682</v>
      </c>
      <c r="C6828">
        <v>-42.676358679968253</v>
      </c>
      <c r="D6828">
        <v>0</v>
      </c>
      <c r="E6828">
        <v>0</v>
      </c>
      <c r="F6828">
        <v>0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0</v>
      </c>
    </row>
    <row r="6829" spans="1:21" x14ac:dyDescent="0.4">
      <c r="A6829">
        <v>6828</v>
      </c>
      <c r="B6829">
        <v>-112.5374193709348</v>
      </c>
      <c r="C6829">
        <v>-196.3162550427831</v>
      </c>
      <c r="D6829">
        <v>-53.68110586500589</v>
      </c>
      <c r="E6829">
        <v>0</v>
      </c>
      <c r="F6829">
        <v>0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0</v>
      </c>
      <c r="S6829">
        <v>0</v>
      </c>
      <c r="T6829">
        <v>0</v>
      </c>
      <c r="U6829">
        <v>0</v>
      </c>
    </row>
    <row r="6830" spans="1:21" x14ac:dyDescent="0.4">
      <c r="A6830">
        <v>6829</v>
      </c>
      <c r="B6830">
        <v>-88.15500522061798</v>
      </c>
      <c r="C6830">
        <v>-138.86284308132221</v>
      </c>
      <c r="D6830">
        <v>-132.7619951365061</v>
      </c>
      <c r="E6830">
        <v>0</v>
      </c>
      <c r="F6830">
        <v>0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</row>
    <row r="6831" spans="1:21" x14ac:dyDescent="0.4">
      <c r="A6831">
        <v>6830</v>
      </c>
      <c r="B6831">
        <v>-53.985068002426893</v>
      </c>
      <c r="C6831">
        <v>-54.724303741637939</v>
      </c>
      <c r="D6831">
        <v>-55.510856365395163</v>
      </c>
      <c r="E6831">
        <v>-32.511046258888157</v>
      </c>
      <c r="F6831">
        <v>0</v>
      </c>
      <c r="G6831">
        <v>0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</row>
    <row r="6832" spans="1:21" x14ac:dyDescent="0.4">
      <c r="A6832">
        <v>6831</v>
      </c>
      <c r="B6832">
        <v>-54.649915038749661</v>
      </c>
      <c r="C6832">
        <v>-4.8777959332160696</v>
      </c>
      <c r="D6832">
        <v>0</v>
      </c>
      <c r="E6832">
        <v>0</v>
      </c>
      <c r="F6832">
        <v>0</v>
      </c>
      <c r="G6832">
        <v>0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</row>
    <row r="6833" spans="1:21" x14ac:dyDescent="0.4">
      <c r="A6833">
        <v>6832</v>
      </c>
      <c r="B6833">
        <v>-36.802733341450569</v>
      </c>
      <c r="C6833">
        <v>-33.798889989160841</v>
      </c>
      <c r="D6833">
        <v>-31.380301668523231</v>
      </c>
      <c r="E6833">
        <v>-30.1339722444927</v>
      </c>
      <c r="F6833">
        <v>-29.898019060612711</v>
      </c>
      <c r="G6833">
        <v>-30.384765665564089</v>
      </c>
      <c r="H6833">
        <v>-30.931911969298181</v>
      </c>
      <c r="I6833">
        <v>-31.502823830035521</v>
      </c>
      <c r="J6833">
        <v>-32.099470336814001</v>
      </c>
      <c r="K6833">
        <v>-32.723975035448397</v>
      </c>
      <c r="L6833">
        <v>-8.1554508605206841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</row>
    <row r="6834" spans="1:21" x14ac:dyDescent="0.4">
      <c r="A6834">
        <v>6833</v>
      </c>
      <c r="B6834">
        <v>-56.740779659416049</v>
      </c>
      <c r="C6834">
        <v>-58.746070483613963</v>
      </c>
      <c r="D6834">
        <v>-39.926057852528068</v>
      </c>
      <c r="E6834">
        <v>0</v>
      </c>
      <c r="F6834">
        <v>0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0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0</v>
      </c>
    </row>
    <row r="6835" spans="1:21" x14ac:dyDescent="0.4">
      <c r="A6835">
        <v>6834</v>
      </c>
      <c r="B6835">
        <v>202.35426015331839</v>
      </c>
      <c r="C6835">
        <v>136.75941645061491</v>
      </c>
      <c r="D6835">
        <v>92.343056567347688</v>
      </c>
      <c r="E6835">
        <v>73.881023126280937</v>
      </c>
      <c r="F6835">
        <v>60.314253667332608</v>
      </c>
      <c r="G6835">
        <v>49.97570640587287</v>
      </c>
      <c r="H6835">
        <v>41.711447767726391</v>
      </c>
      <c r="I6835">
        <v>34.048234402724241</v>
      </c>
      <c r="J6835">
        <v>26.35988379172985</v>
      </c>
      <c r="K6835">
        <v>18.633830790662859</v>
      </c>
      <c r="L6835">
        <v>10.8567398454535</v>
      </c>
      <c r="M6835">
        <v>3.014445984935465</v>
      </c>
      <c r="N6835">
        <v>-4.9081105850557494</v>
      </c>
      <c r="O6835">
        <v>-12.926956815445919</v>
      </c>
      <c r="P6835">
        <v>-21.059166638150081</v>
      </c>
      <c r="Q6835">
        <v>-29.322948905512501</v>
      </c>
      <c r="R6835">
        <v>-30.180075775102441</v>
      </c>
      <c r="S6835">
        <v>0</v>
      </c>
      <c r="T6835">
        <v>0</v>
      </c>
      <c r="U6835">
        <v>0</v>
      </c>
    </row>
    <row r="6836" spans="1:21" x14ac:dyDescent="0.4">
      <c r="A6836">
        <v>6835</v>
      </c>
      <c r="B6836">
        <v>696.42805084565578</v>
      </c>
      <c r="C6836">
        <v>458.38695878021491</v>
      </c>
      <c r="D6836">
        <v>347.91331965932011</v>
      </c>
      <c r="E6836">
        <v>264.13408558486259</v>
      </c>
      <c r="F6836">
        <v>196.7894956074191</v>
      </c>
      <c r="G6836">
        <v>138.5088007584832</v>
      </c>
      <c r="H6836">
        <v>82.077475280026874</v>
      </c>
      <c r="I6836">
        <v>24.430907823060998</v>
      </c>
      <c r="J6836">
        <v>-34.609482692255789</v>
      </c>
      <c r="K6836">
        <v>-95.234847806247075</v>
      </c>
      <c r="L6836">
        <v>-139.35142559149801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</row>
    <row r="6837" spans="1:21" x14ac:dyDescent="0.4">
      <c r="A6837">
        <v>6836</v>
      </c>
      <c r="B6837">
        <v>-32.584053963684852</v>
      </c>
      <c r="C6837">
        <v>714.08807167636758</v>
      </c>
      <c r="D6837">
        <v>461.73789088768058</v>
      </c>
      <c r="E6837">
        <v>290.28985891226569</v>
      </c>
      <c r="F6837">
        <v>166.61558873019851</v>
      </c>
      <c r="G6837">
        <v>88.348257520930602</v>
      </c>
      <c r="H6837">
        <v>47.643214579210152</v>
      </c>
      <c r="I6837">
        <v>13.683874946188149</v>
      </c>
      <c r="J6837">
        <v>-17.410166323350261</v>
      </c>
      <c r="K6837">
        <v>-20.43508570419667</v>
      </c>
      <c r="L6837">
        <v>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</row>
    <row r="6838" spans="1:21" x14ac:dyDescent="0.4">
      <c r="A6838">
        <v>6837</v>
      </c>
      <c r="B6838">
        <v>-38.007965231326523</v>
      </c>
      <c r="C6838">
        <v>-80.86162611076945</v>
      </c>
      <c r="D6838">
        <v>0</v>
      </c>
      <c r="E6838">
        <v>0</v>
      </c>
      <c r="F6838">
        <v>0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</row>
    <row r="6839" spans="1:21" x14ac:dyDescent="0.4">
      <c r="A6839">
        <v>6838</v>
      </c>
      <c r="B6839">
        <v>-194.5743183484114</v>
      </c>
      <c r="C6839">
        <v>210.26602733948999</v>
      </c>
      <c r="D6839">
        <v>133.68302930441351</v>
      </c>
      <c r="E6839">
        <v>82.556057719623141</v>
      </c>
      <c r="F6839">
        <v>46.414473826750331</v>
      </c>
      <c r="G6839">
        <v>21.18260367656552</v>
      </c>
      <c r="H6839">
        <v>10.95574473575298</v>
      </c>
      <c r="I6839">
        <v>2.600673696416663</v>
      </c>
      <c r="J6839">
        <v>-4.8800631024695402</v>
      </c>
      <c r="K6839">
        <v>-9.1381338405670611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</row>
    <row r="6840" spans="1:21" x14ac:dyDescent="0.4">
      <c r="A6840">
        <v>6839</v>
      </c>
      <c r="B6840">
        <v>-139.33586489772171</v>
      </c>
      <c r="C6840">
        <v>-27.039946868916811</v>
      </c>
      <c r="D6840">
        <v>0</v>
      </c>
      <c r="E6840">
        <v>0</v>
      </c>
      <c r="F6840">
        <v>0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</row>
    <row r="6841" spans="1:21" x14ac:dyDescent="0.4">
      <c r="A6841">
        <v>6840</v>
      </c>
      <c r="B6841">
        <v>230.5842129457335</v>
      </c>
      <c r="C6841">
        <v>184.0157495904165</v>
      </c>
      <c r="D6841">
        <v>115.0296696979061</v>
      </c>
      <c r="E6841">
        <v>67.246451939020602</v>
      </c>
      <c r="F6841">
        <v>31.887144804347528</v>
      </c>
      <c r="G6841">
        <v>18.245614413821141</v>
      </c>
      <c r="H6841">
        <v>8.5767077229658195</v>
      </c>
      <c r="I6841">
        <v>0.27245067039590021</v>
      </c>
      <c r="J6841">
        <v>-7.5699197720217866</v>
      </c>
      <c r="K6841">
        <v>-0.68000686328976867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</row>
    <row r="6842" spans="1:21" x14ac:dyDescent="0.4">
      <c r="A6842">
        <v>6841</v>
      </c>
      <c r="B6842">
        <v>38.605893900504967</v>
      </c>
      <c r="C6842">
        <v>12.77392402510127</v>
      </c>
      <c r="D6842">
        <v>-0.75103079622217583</v>
      </c>
      <c r="E6842">
        <v>-12.530812743478251</v>
      </c>
      <c r="F6842">
        <v>-23.875086835895111</v>
      </c>
      <c r="G6842">
        <v>-9.1751210457502026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</row>
    <row r="6843" spans="1:21" x14ac:dyDescent="0.4">
      <c r="A6843">
        <v>6842</v>
      </c>
      <c r="B6843">
        <v>-80.888335525220569</v>
      </c>
      <c r="C6843">
        <v>-100.16962525853729</v>
      </c>
      <c r="D6843">
        <v>-120.0228530195769</v>
      </c>
      <c r="E6843">
        <v>-41.822107806174337</v>
      </c>
      <c r="F6843">
        <v>0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</row>
    <row r="6844" spans="1:21" x14ac:dyDescent="0.4">
      <c r="A6844">
        <v>6843</v>
      </c>
      <c r="B6844">
        <v>-118.9963730734279</v>
      </c>
      <c r="C6844">
        <v>-248.98300023918</v>
      </c>
      <c r="D6844">
        <v>-383.04308517383208</v>
      </c>
      <c r="E6844">
        <v>-521.6633376827574</v>
      </c>
      <c r="F6844">
        <v>-408.25729000545113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</row>
    <row r="6845" spans="1:21" x14ac:dyDescent="0.4">
      <c r="A6845">
        <v>6844</v>
      </c>
      <c r="B6845">
        <v>714.5496498294458</v>
      </c>
      <c r="C6845">
        <v>510.56124843655363</v>
      </c>
      <c r="D6845">
        <v>385.32400975653621</v>
      </c>
      <c r="E6845">
        <v>286.6504757588275</v>
      </c>
      <c r="F6845">
        <v>203.29944011453691</v>
      </c>
      <c r="G6845">
        <v>126.0090351999502</v>
      </c>
      <c r="H6845">
        <v>47.408904521061181</v>
      </c>
      <c r="I6845">
        <v>-33.31136163497672</v>
      </c>
      <c r="J6845">
        <v>-116.4308899239393</v>
      </c>
      <c r="K6845">
        <v>-202.24855540031271</v>
      </c>
      <c r="L6845">
        <v>-76.127534702088198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</row>
    <row r="6846" spans="1:21" x14ac:dyDescent="0.4">
      <c r="A6846">
        <v>6845</v>
      </c>
      <c r="B6846">
        <v>494.09768865279489</v>
      </c>
      <c r="C6846">
        <v>379.90995245703272</v>
      </c>
      <c r="D6846">
        <v>305.98155800774509</v>
      </c>
      <c r="E6846">
        <v>249.85318605763061</v>
      </c>
      <c r="F6846">
        <v>205.09037609723001</v>
      </c>
      <c r="G6846">
        <v>165.7676590027047</v>
      </c>
      <c r="H6846">
        <v>126.0586425765249</v>
      </c>
      <c r="I6846">
        <v>85.540655737826711</v>
      </c>
      <c r="J6846">
        <v>44.086408929935239</v>
      </c>
      <c r="K6846">
        <v>1.5598777619943209</v>
      </c>
      <c r="L6846">
        <v>-42.18441486724705</v>
      </c>
      <c r="M6846">
        <v>-87.302139767964505</v>
      </c>
      <c r="N6846">
        <v>-133.95991581890209</v>
      </c>
      <c r="O6846">
        <v>-182.33606384037969</v>
      </c>
      <c r="P6846">
        <v>-232.62134086730211</v>
      </c>
      <c r="Q6846">
        <v>-60.531441400148211</v>
      </c>
      <c r="R6846">
        <v>0</v>
      </c>
      <c r="S6846">
        <v>0</v>
      </c>
      <c r="T6846">
        <v>0</v>
      </c>
      <c r="U6846">
        <v>0</v>
      </c>
    </row>
    <row r="6847" spans="1:21" x14ac:dyDescent="0.4">
      <c r="A6847">
        <v>6846</v>
      </c>
      <c r="B6847">
        <v>-27.392534984564609</v>
      </c>
      <c r="C6847">
        <v>-24.007650167619261</v>
      </c>
      <c r="D6847">
        <v>-21.82630732300051</v>
      </c>
      <c r="E6847">
        <v>-20.567042131811949</v>
      </c>
      <c r="F6847">
        <v>-18.925214519824461</v>
      </c>
      <c r="G6847">
        <v>-17.511415183108319</v>
      </c>
      <c r="H6847">
        <v>-16.762941395798919</v>
      </c>
      <c r="I6847">
        <v>-16.583169643007579</v>
      </c>
      <c r="J6847">
        <v>-5.5089102489307917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0</v>
      </c>
    </row>
    <row r="6848" spans="1:21" x14ac:dyDescent="0.4">
      <c r="A6848">
        <v>6847</v>
      </c>
      <c r="B6848">
        <v>-71.249126077444757</v>
      </c>
      <c r="C6848">
        <v>-163.21900733489969</v>
      </c>
      <c r="D6848">
        <v>-258.67952944591889</v>
      </c>
      <c r="E6848">
        <v>-214.48488850776829</v>
      </c>
      <c r="F6848">
        <v>0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</row>
    <row r="6849" spans="1:21" x14ac:dyDescent="0.4">
      <c r="A6849">
        <v>6848</v>
      </c>
      <c r="B6849">
        <v>16.84685183746485</v>
      </c>
      <c r="C6849">
        <v>-14.653677611061051</v>
      </c>
      <c r="D6849">
        <v>-46.778659800290342</v>
      </c>
      <c r="E6849">
        <v>-79.620257633548675</v>
      </c>
      <c r="F6849">
        <v>-67.525572929195974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</row>
    <row r="6850" spans="1:21" x14ac:dyDescent="0.4">
      <c r="A6850">
        <v>6849</v>
      </c>
      <c r="B6850">
        <v>-239.79242847663679</v>
      </c>
      <c r="C6850">
        <v>0</v>
      </c>
      <c r="D6850">
        <v>0</v>
      </c>
      <c r="E6850">
        <v>0</v>
      </c>
      <c r="F6850">
        <v>0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</row>
    <row r="6851" spans="1:21" x14ac:dyDescent="0.4">
      <c r="A6851">
        <v>6850</v>
      </c>
      <c r="B6851">
        <v>59.881708753921259</v>
      </c>
      <c r="C6851">
        <v>31.853496757475181</v>
      </c>
      <c r="D6851">
        <v>9.1007860584715736</v>
      </c>
      <c r="E6851">
        <v>-11.10954329029375</v>
      </c>
      <c r="F6851">
        <v>-22.870657536708759</v>
      </c>
      <c r="G6851">
        <v>0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0</v>
      </c>
      <c r="U6851">
        <v>0</v>
      </c>
    </row>
    <row r="6852" spans="1:21" x14ac:dyDescent="0.4">
      <c r="A6852">
        <v>6851</v>
      </c>
      <c r="B6852">
        <v>688.20889071479689</v>
      </c>
      <c r="C6852">
        <v>441.71431013652392</v>
      </c>
      <c r="D6852">
        <v>271.80108351774737</v>
      </c>
      <c r="E6852">
        <v>147.01646741777091</v>
      </c>
      <c r="F6852">
        <v>84.486736794231348</v>
      </c>
      <c r="G6852">
        <v>45.332897389739188</v>
      </c>
      <c r="H6852">
        <v>12.114356253025999</v>
      </c>
      <c r="I6852">
        <v>-18.83617309871482</v>
      </c>
      <c r="J6852">
        <v>-6.5434359923637526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</row>
    <row r="6853" spans="1:21" x14ac:dyDescent="0.4">
      <c r="A6853">
        <v>6852</v>
      </c>
      <c r="B6853">
        <v>48.480458436037267</v>
      </c>
      <c r="C6853">
        <v>33.729822098482558</v>
      </c>
      <c r="D6853">
        <v>22.07967102576286</v>
      </c>
      <c r="E6853">
        <v>12.157695769740149</v>
      </c>
      <c r="F6853">
        <v>2.9285496966522682</v>
      </c>
      <c r="G6853">
        <v>-6.2947521395334203</v>
      </c>
      <c r="H6853">
        <v>-15.628666993869221</v>
      </c>
      <c r="I6853">
        <v>-25.093918508294461</v>
      </c>
      <c r="J6853">
        <v>-34.712578394527903</v>
      </c>
      <c r="K6853">
        <v>-23.424454322140949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0</v>
      </c>
    </row>
    <row r="6854" spans="1:21" x14ac:dyDescent="0.4">
      <c r="A6854">
        <v>6853</v>
      </c>
      <c r="B6854">
        <v>35.453779614605907</v>
      </c>
      <c r="C6854">
        <v>12.61254663211384</v>
      </c>
      <c r="D6854">
        <v>-10.468300740836151</v>
      </c>
      <c r="E6854">
        <v>-33.835751520715291</v>
      </c>
      <c r="F6854">
        <v>-27.58415053165891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0</v>
      </c>
    </row>
    <row r="6855" spans="1:21" x14ac:dyDescent="0.4">
      <c r="A6855">
        <v>6854</v>
      </c>
      <c r="B6855">
        <v>54.889668677594493</v>
      </c>
      <c r="C6855">
        <v>37.351784981794168</v>
      </c>
      <c r="D6855">
        <v>21.180197010937849</v>
      </c>
      <c r="E6855">
        <v>4.9670743343848276</v>
      </c>
      <c r="F6855">
        <v>-11.424183226654151</v>
      </c>
      <c r="G6855">
        <v>-28.02852348503486</v>
      </c>
      <c r="H6855">
        <v>-44.883160959110988</v>
      </c>
      <c r="I6855">
        <v>-16.70234623995459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0</v>
      </c>
      <c r="U6855">
        <v>0</v>
      </c>
    </row>
    <row r="6856" spans="1:21" x14ac:dyDescent="0.4">
      <c r="A6856">
        <v>6855</v>
      </c>
      <c r="B6856">
        <v>-47.89297629703735</v>
      </c>
      <c r="C6856">
        <v>-43.739544780053038</v>
      </c>
      <c r="D6856">
        <v>-41.351720744061588</v>
      </c>
      <c r="E6856">
        <v>-40.426404990900281</v>
      </c>
      <c r="F6856">
        <v>-26.930578349121699</v>
      </c>
      <c r="G6856">
        <v>0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</row>
    <row r="6857" spans="1:21" x14ac:dyDescent="0.4">
      <c r="A6857">
        <v>6856</v>
      </c>
      <c r="B6857">
        <v>-22.138575419230211</v>
      </c>
      <c r="C6857">
        <v>-157.88079091073661</v>
      </c>
      <c r="D6857">
        <v>-298.04159282503753</v>
      </c>
      <c r="E6857">
        <v>-260.61598837970172</v>
      </c>
      <c r="F6857">
        <v>0</v>
      </c>
      <c r="G6857">
        <v>0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</row>
    <row r="6858" spans="1:21" x14ac:dyDescent="0.4">
      <c r="A6858">
        <v>6857</v>
      </c>
      <c r="B6858">
        <v>835.93044724772665</v>
      </c>
      <c r="C6858">
        <v>522.96956499339512</v>
      </c>
      <c r="D6858">
        <v>208.178909542914</v>
      </c>
      <c r="E6858">
        <v>-116.9308570208693</v>
      </c>
      <c r="F6858">
        <v>-453.57195300223037</v>
      </c>
      <c r="G6858">
        <v>-803.02598599764804</v>
      </c>
      <c r="H6858">
        <v>-689.55999543269354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</row>
    <row r="6859" spans="1:21" x14ac:dyDescent="0.4">
      <c r="A6859">
        <v>6858</v>
      </c>
      <c r="B6859">
        <v>755.74416293646709</v>
      </c>
      <c r="C6859">
        <v>457.12361640848331</v>
      </c>
      <c r="D6859">
        <v>232.9874196857217</v>
      </c>
      <c r="E6859">
        <v>139.0784190245802</v>
      </c>
      <c r="F6859">
        <v>63.718819195202393</v>
      </c>
      <c r="G6859">
        <v>-2.2435675087806288</v>
      </c>
      <c r="H6859">
        <v>-65.849645125404933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</row>
    <row r="6860" spans="1:21" x14ac:dyDescent="0.4">
      <c r="A6860">
        <v>6859</v>
      </c>
      <c r="B6860">
        <v>11.396234379498051</v>
      </c>
      <c r="C6860">
        <v>-276.2627986754278</v>
      </c>
      <c r="D6860">
        <v>-53.195704769872179</v>
      </c>
      <c r="E6860">
        <v>0</v>
      </c>
      <c r="F6860">
        <v>0</v>
      </c>
      <c r="G6860">
        <v>0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</row>
    <row r="6861" spans="1:21" x14ac:dyDescent="0.4">
      <c r="A6861">
        <v>6860</v>
      </c>
      <c r="B6861">
        <v>2.3716481373914911</v>
      </c>
      <c r="C6861">
        <v>-188.39326708545201</v>
      </c>
      <c r="D6861">
        <v>0</v>
      </c>
      <c r="E6861">
        <v>0</v>
      </c>
      <c r="F6861">
        <v>0</v>
      </c>
      <c r="G6861">
        <v>0</v>
      </c>
      <c r="H6861">
        <v>0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</row>
    <row r="6862" spans="1:21" x14ac:dyDescent="0.4">
      <c r="A6862">
        <v>6861</v>
      </c>
      <c r="B6862">
        <v>49.489479094686331</v>
      </c>
      <c r="C6862">
        <v>21.61964470616298</v>
      </c>
      <c r="D6862">
        <v>0.6006086987091841</v>
      </c>
      <c r="E6862">
        <v>-6.3430675898086299</v>
      </c>
      <c r="F6862">
        <v>-11.409973774806099</v>
      </c>
      <c r="G6862">
        <v>-16.222014416719869</v>
      </c>
      <c r="H6862">
        <v>-21.287523899062261</v>
      </c>
      <c r="I6862">
        <v>-1.794042123492521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</row>
    <row r="6863" spans="1:21" x14ac:dyDescent="0.4">
      <c r="A6863">
        <v>6862</v>
      </c>
      <c r="B6863">
        <v>45.583070166646422</v>
      </c>
      <c r="C6863">
        <v>26.6591586214731</v>
      </c>
      <c r="D6863">
        <v>14.22692114897799</v>
      </c>
      <c r="E6863">
        <v>5.5500490979870243</v>
      </c>
      <c r="F6863">
        <v>-0.63617296915663846</v>
      </c>
      <c r="G6863">
        <v>-2.053223662823338</v>
      </c>
      <c r="H6863">
        <v>-3.2745865099912308</v>
      </c>
      <c r="I6863">
        <v>-4.4497569695094548</v>
      </c>
      <c r="J6863">
        <v>-5.7007325224975256</v>
      </c>
      <c r="K6863">
        <v>-7.0263968390121692</v>
      </c>
      <c r="L6863">
        <v>-8.367040485227264</v>
      </c>
      <c r="M6863">
        <v>-9.7252929619580861</v>
      </c>
      <c r="N6863">
        <v>-11.10396315767103</v>
      </c>
      <c r="O6863">
        <v>-11.343656193674541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</row>
    <row r="6864" spans="1:21" x14ac:dyDescent="0.4">
      <c r="A6864">
        <v>6863</v>
      </c>
      <c r="B6864">
        <v>600.716353790315</v>
      </c>
      <c r="C6864">
        <v>499.40243443663098</v>
      </c>
      <c r="D6864">
        <v>415.79651438782128</v>
      </c>
      <c r="E6864">
        <v>334.37512680733869</v>
      </c>
      <c r="F6864">
        <v>251.6758329272796</v>
      </c>
      <c r="G6864">
        <v>167.46608493303609</v>
      </c>
      <c r="H6864">
        <v>81.497737161670813</v>
      </c>
      <c r="I6864">
        <v>-6.4943792657347359</v>
      </c>
      <c r="J6864">
        <v>-96.793977036091121</v>
      </c>
      <c r="K6864">
        <v>-189.70492671056911</v>
      </c>
      <c r="L6864">
        <v>-285.55295939727421</v>
      </c>
      <c r="M6864">
        <v>-384.68744896000192</v>
      </c>
      <c r="N6864">
        <v>-256.84353623385329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</row>
    <row r="6865" spans="1:21" x14ac:dyDescent="0.4">
      <c r="A6865">
        <v>6864</v>
      </c>
      <c r="B6865">
        <v>33.430338573037218</v>
      </c>
      <c r="C6865">
        <v>-15.275771087425859</v>
      </c>
      <c r="D6865">
        <v>-1.600415709359815</v>
      </c>
      <c r="E6865">
        <v>0</v>
      </c>
      <c r="F6865">
        <v>0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</row>
    <row r="6866" spans="1:21" x14ac:dyDescent="0.4">
      <c r="A6866">
        <v>6865</v>
      </c>
      <c r="B6866">
        <v>137.50862602038339</v>
      </c>
      <c r="C6866">
        <v>68.035619965434961</v>
      </c>
      <c r="D6866">
        <v>-3.104666504472362</v>
      </c>
      <c r="E6866">
        <v>-76.407981507401288</v>
      </c>
      <c r="F6866">
        <v>-152.14302533593991</v>
      </c>
      <c r="G6866">
        <v>-230.59685681328921</v>
      </c>
      <c r="H6866">
        <v>-61.780835493496816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</row>
    <row r="6867" spans="1:21" x14ac:dyDescent="0.4">
      <c r="A6867">
        <v>6866</v>
      </c>
      <c r="B6867">
        <v>11.241637677857909</v>
      </c>
      <c r="C6867">
        <v>-0.26872444007708562</v>
      </c>
      <c r="D6867">
        <v>-9.4124708334347353</v>
      </c>
      <c r="E6867">
        <v>0</v>
      </c>
      <c r="F6867">
        <v>0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</row>
    <row r="6868" spans="1:21" x14ac:dyDescent="0.4">
      <c r="A6868">
        <v>6867</v>
      </c>
      <c r="B6868">
        <v>51.347947779986903</v>
      </c>
      <c r="C6868">
        <v>37.748689561090863</v>
      </c>
      <c r="D6868">
        <v>24.08232610659562</v>
      </c>
      <c r="E6868">
        <v>10.32586664924907</v>
      </c>
      <c r="F6868">
        <v>-3.545138095574496</v>
      </c>
      <c r="G6868">
        <v>-17.556706321260229</v>
      </c>
      <c r="H6868">
        <v>-31.736547531751121</v>
      </c>
      <c r="I6868">
        <v>-46.114197942693522</v>
      </c>
      <c r="J6868">
        <v>-60.721169939354652</v>
      </c>
      <c r="K6868">
        <v>-53.66571478772839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</row>
    <row r="6869" spans="1:21" x14ac:dyDescent="0.4">
      <c r="A6869">
        <v>6868</v>
      </c>
      <c r="B6869">
        <v>-35.046303136241256</v>
      </c>
      <c r="C6869">
        <v>-31.297867815643531</v>
      </c>
      <c r="D6869">
        <v>-29.02254893862272</v>
      </c>
      <c r="E6869">
        <v>-26.167421966456061</v>
      </c>
      <c r="F6869">
        <v>-24.119205864203671</v>
      </c>
      <c r="G6869">
        <v>-22.997330983468188</v>
      </c>
      <c r="H6869">
        <v>-22.659176375402069</v>
      </c>
      <c r="I6869">
        <v>-3.7472354763362978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0</v>
      </c>
    </row>
    <row r="6870" spans="1:21" x14ac:dyDescent="0.4">
      <c r="A6870">
        <v>6869</v>
      </c>
      <c r="B6870">
        <v>67.49584385859356</v>
      </c>
      <c r="C6870">
        <v>32.77172155861831</v>
      </c>
      <c r="D6870">
        <v>9.3404161292062291</v>
      </c>
      <c r="E6870">
        <v>2.9656724668006729</v>
      </c>
      <c r="F6870">
        <v>-2.2814493355098242</v>
      </c>
      <c r="G6870">
        <v>-7.0333203058393634</v>
      </c>
      <c r="H6870">
        <v>-9.1293117322220247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0</v>
      </c>
      <c r="U6870">
        <v>0</v>
      </c>
    </row>
    <row r="6871" spans="1:21" x14ac:dyDescent="0.4">
      <c r="A6871">
        <v>6870</v>
      </c>
      <c r="B6871">
        <v>190.31385242787329</v>
      </c>
      <c r="C6871">
        <v>124.3685197886483</v>
      </c>
      <c r="D6871">
        <v>78.134778179423094</v>
      </c>
      <c r="E6871">
        <v>49.184170212840947</v>
      </c>
      <c r="F6871">
        <v>36.901976485060374</v>
      </c>
      <c r="G6871">
        <v>27.47765598875073</v>
      </c>
      <c r="H6871">
        <v>19.784060191087001</v>
      </c>
      <c r="I6871">
        <v>12.987450361086561</v>
      </c>
      <c r="J6871">
        <v>6.3124659698063716</v>
      </c>
      <c r="K6871">
        <v>-0.42597092697424221</v>
      </c>
      <c r="L6871">
        <v>-7.2414479224715409</v>
      </c>
      <c r="M6871">
        <v>-14.1484270575518</v>
      </c>
      <c r="N6871">
        <v>-12.471837101967409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0</v>
      </c>
    </row>
    <row r="6872" spans="1:21" x14ac:dyDescent="0.4">
      <c r="A6872">
        <v>6871</v>
      </c>
      <c r="B6872">
        <v>11.51996069381895</v>
      </c>
      <c r="C6872">
        <v>-1.944609508436582</v>
      </c>
      <c r="D6872">
        <v>-12.2323068676695</v>
      </c>
      <c r="E6872">
        <v>-13.220969942078121</v>
      </c>
      <c r="F6872">
        <v>-14.346703322120799</v>
      </c>
      <c r="G6872">
        <v>-15.74651965852919</v>
      </c>
      <c r="H6872">
        <v>-17.557050837662018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0</v>
      </c>
    </row>
    <row r="6873" spans="1:21" x14ac:dyDescent="0.4">
      <c r="A6873">
        <v>6872</v>
      </c>
      <c r="B6873">
        <v>409.77786023594177</v>
      </c>
      <c r="C6873">
        <v>331.07291494957559</v>
      </c>
      <c r="D6873">
        <v>271.27505105210099</v>
      </c>
      <c r="E6873">
        <v>223.57324113494559</v>
      </c>
      <c r="F6873">
        <v>181.2802293087843</v>
      </c>
      <c r="G6873">
        <v>138.5076385279018</v>
      </c>
      <c r="H6873">
        <v>94.967762031066755</v>
      </c>
      <c r="I6873">
        <v>50.531943279256708</v>
      </c>
      <c r="J6873">
        <v>5.0627508783263249</v>
      </c>
      <c r="K6873">
        <v>-41.586801712553203</v>
      </c>
      <c r="L6873">
        <v>-89.574082331412541</v>
      </c>
      <c r="M6873">
        <v>-139.0677088894806</v>
      </c>
      <c r="N6873">
        <v>-190.2484551939921</v>
      </c>
      <c r="O6873">
        <v>-243.31018511935341</v>
      </c>
      <c r="P6873">
        <v>-41.456038307341458</v>
      </c>
      <c r="Q6873">
        <v>0</v>
      </c>
      <c r="R6873">
        <v>0</v>
      </c>
      <c r="S6873">
        <v>0</v>
      </c>
      <c r="T6873">
        <v>0</v>
      </c>
      <c r="U6873">
        <v>0</v>
      </c>
    </row>
    <row r="6874" spans="1:21" x14ac:dyDescent="0.4">
      <c r="A6874">
        <v>6873</v>
      </c>
      <c r="B6874">
        <v>318.79363723822058</v>
      </c>
      <c r="C6874">
        <v>192.83641065373169</v>
      </c>
      <c r="D6874">
        <v>63.515991832258862</v>
      </c>
      <c r="E6874">
        <v>-69.618259408505963</v>
      </c>
      <c r="F6874">
        <v>-207.0479328067463</v>
      </c>
      <c r="G6874">
        <v>-349.28758349046228</v>
      </c>
      <c r="H6874">
        <v>-496.88664493061049</v>
      </c>
      <c r="I6874">
        <v>-650.43115226665282</v>
      </c>
      <c r="J6874">
        <v>-360.91084104906082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0</v>
      </c>
    </row>
    <row r="6875" spans="1:21" x14ac:dyDescent="0.4">
      <c r="A6875">
        <v>6874</v>
      </c>
      <c r="B6875">
        <v>-17.223459076109421</v>
      </c>
      <c r="C6875">
        <v>0</v>
      </c>
      <c r="D6875">
        <v>0</v>
      </c>
      <c r="E6875">
        <v>0</v>
      </c>
      <c r="F6875">
        <v>0</v>
      </c>
      <c r="G6875">
        <v>0</v>
      </c>
      <c r="H6875">
        <v>0</v>
      </c>
      <c r="I6875">
        <v>0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0</v>
      </c>
      <c r="P6875">
        <v>0</v>
      </c>
      <c r="Q6875">
        <v>0</v>
      </c>
      <c r="R6875">
        <v>0</v>
      </c>
      <c r="S6875">
        <v>0</v>
      </c>
      <c r="T6875">
        <v>0</v>
      </c>
      <c r="U6875">
        <v>0</v>
      </c>
    </row>
    <row r="6876" spans="1:21" x14ac:dyDescent="0.4">
      <c r="A6876">
        <v>6875</v>
      </c>
      <c r="B6876">
        <v>266.53993000981268</v>
      </c>
      <c r="C6876">
        <v>147.33383435082621</v>
      </c>
      <c r="D6876">
        <v>73.516486941058815</v>
      </c>
      <c r="E6876">
        <v>37.527279816674302</v>
      </c>
      <c r="F6876">
        <v>7.5390720363392081</v>
      </c>
      <c r="G6876">
        <v>-19.89509546270315</v>
      </c>
      <c r="H6876">
        <v>-20.691892384218349</v>
      </c>
      <c r="I6876">
        <v>0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0</v>
      </c>
      <c r="R6876">
        <v>0</v>
      </c>
      <c r="S6876">
        <v>0</v>
      </c>
      <c r="T6876">
        <v>0</v>
      </c>
      <c r="U6876">
        <v>0</v>
      </c>
    </row>
    <row r="6877" spans="1:21" x14ac:dyDescent="0.4">
      <c r="A6877">
        <v>6876</v>
      </c>
      <c r="B6877">
        <v>920.83280797442126</v>
      </c>
      <c r="C6877">
        <v>1122.0414133664731</v>
      </c>
      <c r="D6877">
        <v>724.09526347361373</v>
      </c>
      <c r="E6877">
        <v>448.32235853250222</v>
      </c>
      <c r="F6877">
        <v>244.4110990079576</v>
      </c>
      <c r="G6877">
        <v>136.58821294283749</v>
      </c>
      <c r="H6877">
        <v>65.836022022754449</v>
      </c>
      <c r="I6877">
        <v>4.8664252833602646</v>
      </c>
      <c r="J6877">
        <v>-52.981310562292997</v>
      </c>
      <c r="K6877">
        <v>-16.612946991160161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0</v>
      </c>
      <c r="T6877">
        <v>0</v>
      </c>
      <c r="U6877">
        <v>0</v>
      </c>
    </row>
    <row r="6878" spans="1:21" x14ac:dyDescent="0.4">
      <c r="A6878">
        <v>6877</v>
      </c>
      <c r="B6878">
        <v>-68.193191768851321</v>
      </c>
      <c r="C6878">
        <v>-50.261715975512637</v>
      </c>
      <c r="D6878">
        <v>0</v>
      </c>
      <c r="E6878">
        <v>0</v>
      </c>
      <c r="F6878">
        <v>0</v>
      </c>
      <c r="G6878">
        <v>0</v>
      </c>
      <c r="H6878">
        <v>0</v>
      </c>
      <c r="I6878">
        <v>0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0</v>
      </c>
      <c r="U6878">
        <v>0</v>
      </c>
    </row>
    <row r="6879" spans="1:21" x14ac:dyDescent="0.4">
      <c r="A6879">
        <v>6878</v>
      </c>
      <c r="B6879">
        <v>-46.372214149172947</v>
      </c>
      <c r="C6879">
        <v>-46.820100207387988</v>
      </c>
      <c r="D6879">
        <v>-7.7759897061141467</v>
      </c>
      <c r="E6879">
        <v>0</v>
      </c>
      <c r="F6879">
        <v>0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v>0</v>
      </c>
      <c r="U6879">
        <v>0</v>
      </c>
    </row>
    <row r="6880" spans="1:21" x14ac:dyDescent="0.4">
      <c r="A6880">
        <v>6879</v>
      </c>
      <c r="B6880">
        <v>493.49028111464702</v>
      </c>
      <c r="C6880">
        <v>316.58336632758432</v>
      </c>
      <c r="D6880">
        <v>196.5997636204572</v>
      </c>
      <c r="E6880">
        <v>110.24827045036859</v>
      </c>
      <c r="F6880">
        <v>59.994453264577928</v>
      </c>
      <c r="G6880">
        <v>34.897887195382829</v>
      </c>
      <c r="H6880">
        <v>14.192250663265099</v>
      </c>
      <c r="I6880">
        <v>-4.493717172588596</v>
      </c>
      <c r="J6880">
        <v>-6.7504553306788413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0</v>
      </c>
    </row>
    <row r="6881" spans="1:21" x14ac:dyDescent="0.4">
      <c r="A6881">
        <v>6880</v>
      </c>
      <c r="B6881">
        <v>126.85333493903281</v>
      </c>
      <c r="C6881">
        <v>97.46397209087452</v>
      </c>
      <c r="D6881">
        <v>75.001287463048371</v>
      </c>
      <c r="E6881">
        <v>56.781207557443359</v>
      </c>
      <c r="F6881">
        <v>40.820994888352757</v>
      </c>
      <c r="G6881">
        <v>25.050045364816011</v>
      </c>
      <c r="H6881">
        <v>8.8189332735684633</v>
      </c>
      <c r="I6881">
        <v>-7.9306551742650111</v>
      </c>
      <c r="J6881">
        <v>-25.260037963789429</v>
      </c>
      <c r="K6881">
        <v>-43.233428343511008</v>
      </c>
      <c r="L6881">
        <v>-61.917707015269549</v>
      </c>
      <c r="M6881">
        <v>-81.382037568943545</v>
      </c>
      <c r="N6881">
        <v>-101.69727765667891</v>
      </c>
      <c r="O6881">
        <v>-122.9351267331794</v>
      </c>
      <c r="P6881">
        <v>-103.9814933222283</v>
      </c>
      <c r="Q6881">
        <v>0</v>
      </c>
      <c r="R6881">
        <v>0</v>
      </c>
      <c r="S6881">
        <v>0</v>
      </c>
      <c r="T6881">
        <v>0</v>
      </c>
      <c r="U6881">
        <v>0</v>
      </c>
    </row>
    <row r="6882" spans="1:21" x14ac:dyDescent="0.4">
      <c r="A6882">
        <v>6881</v>
      </c>
      <c r="B6882">
        <v>-42.095409279837199</v>
      </c>
      <c r="C6882">
        <v>-53.50298301760526</v>
      </c>
      <c r="D6882">
        <v>-65.204838023371252</v>
      </c>
      <c r="E6882">
        <v>-62.499270200537538</v>
      </c>
      <c r="F6882">
        <v>0</v>
      </c>
      <c r="G6882">
        <v>0</v>
      </c>
      <c r="H6882">
        <v>0</v>
      </c>
      <c r="I6882">
        <v>0</v>
      </c>
      <c r="J6882">
        <v>0</v>
      </c>
      <c r="K6882">
        <v>0</v>
      </c>
      <c r="L6882">
        <v>0</v>
      </c>
      <c r="M6882">
        <v>0</v>
      </c>
      <c r="N6882">
        <v>0</v>
      </c>
      <c r="O6882">
        <v>0</v>
      </c>
      <c r="P6882">
        <v>0</v>
      </c>
      <c r="Q6882">
        <v>0</v>
      </c>
      <c r="R6882">
        <v>0</v>
      </c>
      <c r="S6882">
        <v>0</v>
      </c>
      <c r="T6882">
        <v>0</v>
      </c>
      <c r="U6882">
        <v>0</v>
      </c>
    </row>
    <row r="6883" spans="1:21" x14ac:dyDescent="0.4">
      <c r="A6883">
        <v>6882</v>
      </c>
      <c r="B6883">
        <v>153.8430817282638</v>
      </c>
      <c r="C6883">
        <v>114.46925609199</v>
      </c>
      <c r="D6883">
        <v>74.355852846476566</v>
      </c>
      <c r="E6883">
        <v>33.381515231806709</v>
      </c>
      <c r="F6883">
        <v>-8.5834141902031629</v>
      </c>
      <c r="G6883">
        <v>-51.677618931786057</v>
      </c>
      <c r="H6883">
        <v>-96.049572242534509</v>
      </c>
      <c r="I6883">
        <v>-141.85833448699509</v>
      </c>
      <c r="J6883">
        <v>-189.27437704866031</v>
      </c>
      <c r="K6883">
        <v>-238.48042212320021</v>
      </c>
      <c r="L6883">
        <v>-84.067645921043663</v>
      </c>
      <c r="M6883">
        <v>0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</row>
    <row r="6884" spans="1:21" x14ac:dyDescent="0.4">
      <c r="A6884">
        <v>6883</v>
      </c>
      <c r="B6884">
        <v>-36.29837162411075</v>
      </c>
      <c r="C6884">
        <v>0</v>
      </c>
      <c r="D6884">
        <v>0</v>
      </c>
      <c r="E6884">
        <v>0</v>
      </c>
      <c r="F6884">
        <v>0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0</v>
      </c>
      <c r="U6884">
        <v>0</v>
      </c>
    </row>
    <row r="6885" spans="1:21" x14ac:dyDescent="0.4">
      <c r="A6885">
        <v>6884</v>
      </c>
      <c r="B6885">
        <v>14.211883891456511</v>
      </c>
      <c r="C6885">
        <v>-8.8577264019880353</v>
      </c>
      <c r="D6885">
        <v>-23.47692711262674</v>
      </c>
      <c r="E6885">
        <v>0</v>
      </c>
      <c r="F6885">
        <v>0</v>
      </c>
      <c r="G6885">
        <v>0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0</v>
      </c>
      <c r="U6885">
        <v>0</v>
      </c>
    </row>
    <row r="6886" spans="1:21" x14ac:dyDescent="0.4">
      <c r="A6886">
        <v>6885</v>
      </c>
      <c r="B6886">
        <v>73.727337052252693</v>
      </c>
      <c r="C6886">
        <v>46.197123601815278</v>
      </c>
      <c r="D6886">
        <v>26.38295184636765</v>
      </c>
      <c r="E6886">
        <v>18.54319913282184</v>
      </c>
      <c r="F6886">
        <v>13.912996213062209</v>
      </c>
      <c r="G6886">
        <v>10.267935244154581</v>
      </c>
      <c r="H6886">
        <v>7.1968834204886498</v>
      </c>
      <c r="I6886">
        <v>4.3487391321369282</v>
      </c>
      <c r="J6886">
        <v>1.4971041156717511</v>
      </c>
      <c r="K6886">
        <v>-1.368134566257396</v>
      </c>
      <c r="L6886">
        <v>-4.2512472868447819</v>
      </c>
      <c r="M6886">
        <v>-7.1568051254933831</v>
      </c>
      <c r="N6886">
        <v>-10.089698400855131</v>
      </c>
      <c r="O6886">
        <v>-13.055157519731329</v>
      </c>
      <c r="P6886">
        <v>-16.058776321592749</v>
      </c>
      <c r="Q6886">
        <v>-19.106538117066101</v>
      </c>
      <c r="R6886">
        <v>-22.204844634734151</v>
      </c>
      <c r="S6886">
        <v>-3.7508174104273579</v>
      </c>
      <c r="T6886">
        <v>0</v>
      </c>
      <c r="U6886">
        <v>0</v>
      </c>
    </row>
    <row r="6887" spans="1:21" x14ac:dyDescent="0.4">
      <c r="A6887">
        <v>6886</v>
      </c>
      <c r="B6887">
        <v>675.89586952074001</v>
      </c>
      <c r="C6887">
        <v>390.30007199197257</v>
      </c>
      <c r="D6887">
        <v>211.3235417854973</v>
      </c>
      <c r="E6887">
        <v>120.623472050839</v>
      </c>
      <c r="F6887">
        <v>45.58752770141097</v>
      </c>
      <c r="G6887">
        <v>-22.403913212996908</v>
      </c>
      <c r="H6887">
        <v>-35.444877684455719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</row>
    <row r="6888" spans="1:21" x14ac:dyDescent="0.4">
      <c r="A6888">
        <v>6887</v>
      </c>
      <c r="B6888">
        <v>-210.08150551238791</v>
      </c>
      <c r="C6888">
        <v>-36.62910686751885</v>
      </c>
      <c r="D6888">
        <v>0</v>
      </c>
      <c r="E6888">
        <v>0</v>
      </c>
      <c r="F6888">
        <v>0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</row>
    <row r="6889" spans="1:21" x14ac:dyDescent="0.4">
      <c r="A6889">
        <v>6888</v>
      </c>
      <c r="B6889">
        <v>30.252192005229499</v>
      </c>
      <c r="C6889">
        <v>-9.8342688864936072</v>
      </c>
      <c r="D6889">
        <v>-50.607213719138329</v>
      </c>
      <c r="E6889">
        <v>-92.173226357518402</v>
      </c>
      <c r="F6889">
        <v>0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</row>
    <row r="6890" spans="1:21" x14ac:dyDescent="0.4">
      <c r="A6890">
        <v>6889</v>
      </c>
      <c r="B6890">
        <v>-3.0491215491953909</v>
      </c>
      <c r="C6890">
        <v>-17.916430442461579</v>
      </c>
      <c r="D6890">
        <v>-31.88041230414871</v>
      </c>
      <c r="E6890">
        <v>-36.447261390878097</v>
      </c>
      <c r="F6890">
        <v>0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</row>
    <row r="6891" spans="1:21" x14ac:dyDescent="0.4">
      <c r="A6891">
        <v>6890</v>
      </c>
      <c r="B6891">
        <v>194.22411615707799</v>
      </c>
      <c r="C6891">
        <v>98.353247505766674</v>
      </c>
      <c r="D6891">
        <v>-0.12552332108783751</v>
      </c>
      <c r="E6891">
        <v>-101.6212232107561</v>
      </c>
      <c r="F6891">
        <v>-206.50658431416511</v>
      </c>
      <c r="G6891">
        <v>-315.17975334439433</v>
      </c>
      <c r="H6891">
        <v>-26.608970158002009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</row>
    <row r="6892" spans="1:21" x14ac:dyDescent="0.4">
      <c r="A6892">
        <v>6891</v>
      </c>
      <c r="B6892">
        <v>180.55533263666049</v>
      </c>
      <c r="C6892">
        <v>110.7545841563026</v>
      </c>
      <c r="D6892">
        <v>61.987409999350866</v>
      </c>
      <c r="E6892">
        <v>28.878282346388929</v>
      </c>
      <c r="F6892">
        <v>18.083452367235498</v>
      </c>
      <c r="G6892">
        <v>9.5121414229147465</v>
      </c>
      <c r="H6892">
        <v>2.126402342643726</v>
      </c>
      <c r="I6892">
        <v>-3.0675034605324898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</row>
    <row r="6893" spans="1:21" x14ac:dyDescent="0.4">
      <c r="A6893">
        <v>6892</v>
      </c>
      <c r="B6893">
        <v>-51.89802554401227</v>
      </c>
      <c r="C6893">
        <v>-57.801986834734087</v>
      </c>
      <c r="D6893">
        <v>-63.937480731215629</v>
      </c>
      <c r="E6893">
        <v>-70.330092779104234</v>
      </c>
      <c r="F6893">
        <v>-77.007263290067854</v>
      </c>
      <c r="G6893">
        <v>-83.998414404262505</v>
      </c>
      <c r="H6893">
        <v>-35.928367969603933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</row>
    <row r="6894" spans="1:21" x14ac:dyDescent="0.4">
      <c r="A6894">
        <v>6893</v>
      </c>
      <c r="B6894">
        <v>-544.96494535365298</v>
      </c>
      <c r="C6894">
        <v>-696.98693135095755</v>
      </c>
      <c r="D6894">
        <v>-455.52178989395702</v>
      </c>
      <c r="E6894">
        <v>0</v>
      </c>
      <c r="F6894">
        <v>0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0</v>
      </c>
    </row>
    <row r="6895" spans="1:21" x14ac:dyDescent="0.4">
      <c r="A6895">
        <v>6894</v>
      </c>
      <c r="B6895">
        <v>-97.207558068163479</v>
      </c>
      <c r="C6895">
        <v>-169.28105831183589</v>
      </c>
      <c r="D6895">
        <v>-29.832939657689359</v>
      </c>
      <c r="E6895">
        <v>0</v>
      </c>
      <c r="F6895">
        <v>0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</row>
    <row r="6896" spans="1:21" x14ac:dyDescent="0.4">
      <c r="A6896">
        <v>6895</v>
      </c>
      <c r="B6896">
        <v>-38.534302389867221</v>
      </c>
      <c r="C6896">
        <v>0</v>
      </c>
      <c r="D6896">
        <v>0</v>
      </c>
      <c r="E6896">
        <v>0</v>
      </c>
      <c r="F6896">
        <v>0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</row>
    <row r="6897" spans="1:21" x14ac:dyDescent="0.4">
      <c r="A6897">
        <v>6896</v>
      </c>
      <c r="B6897">
        <v>-32.567492458695327</v>
      </c>
      <c r="C6897">
        <v>0</v>
      </c>
      <c r="D6897">
        <v>0</v>
      </c>
      <c r="E6897">
        <v>0</v>
      </c>
      <c r="F6897">
        <v>0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</row>
    <row r="6898" spans="1:21" x14ac:dyDescent="0.4">
      <c r="A6898">
        <v>6897</v>
      </c>
      <c r="B6898">
        <v>175.98926834436679</v>
      </c>
      <c r="C6898">
        <v>118.8218056848727</v>
      </c>
      <c r="D6898">
        <v>78.291403566017451</v>
      </c>
      <c r="E6898">
        <v>57.321495807004908</v>
      </c>
      <c r="F6898">
        <v>45.861652702944809</v>
      </c>
      <c r="G6898">
        <v>37.224876119674903</v>
      </c>
      <c r="H6898">
        <v>30.407720941497569</v>
      </c>
      <c r="I6898">
        <v>24.552842244351051</v>
      </c>
      <c r="J6898">
        <v>18.753204478496919</v>
      </c>
      <c r="K6898">
        <v>12.925020450493999</v>
      </c>
      <c r="L6898">
        <v>7.0579979746080603</v>
      </c>
      <c r="M6898">
        <v>1.1412134375000771</v>
      </c>
      <c r="N6898">
        <v>-4.8369391737550256</v>
      </c>
      <c r="O6898">
        <v>-10.8888045581791</v>
      </c>
      <c r="P6898">
        <v>-17.027528141796299</v>
      </c>
      <c r="Q6898">
        <v>-23.267124351432759</v>
      </c>
      <c r="R6898">
        <v>-29.622551635652549</v>
      </c>
      <c r="S6898">
        <v>-10.48804683210208</v>
      </c>
      <c r="T6898">
        <v>0</v>
      </c>
      <c r="U6898">
        <v>0</v>
      </c>
    </row>
    <row r="6899" spans="1:21" x14ac:dyDescent="0.4">
      <c r="A6899">
        <v>6898</v>
      </c>
      <c r="B6899">
        <v>2509.48282479812</v>
      </c>
      <c r="C6899">
        <v>1814.07412849861</v>
      </c>
      <c r="D6899">
        <v>1316.103401510017</v>
      </c>
      <c r="E6899">
        <v>1029.1042382716059</v>
      </c>
      <c r="F6899">
        <v>831.28614257717402</v>
      </c>
      <c r="G6899">
        <v>679.96448420422655</v>
      </c>
      <c r="H6899">
        <v>558.0125539916238</v>
      </c>
      <c r="I6899">
        <v>448.4950917238877</v>
      </c>
      <c r="J6899">
        <v>336.56804507266912</v>
      </c>
      <c r="K6899">
        <v>221.42931847495689</v>
      </c>
      <c r="L6899">
        <v>102.6750226796789</v>
      </c>
      <c r="M6899">
        <v>-20.11860332025185</v>
      </c>
      <c r="N6899">
        <v>-147.39406944136579</v>
      </c>
      <c r="O6899">
        <v>-279.610586163829</v>
      </c>
      <c r="P6899">
        <v>-417.24080370482199</v>
      </c>
      <c r="Q6899">
        <v>-560.76598011507519</v>
      </c>
      <c r="R6899">
        <v>-710.66913336791822</v>
      </c>
      <c r="S6899">
        <v>-120.5153038419169</v>
      </c>
      <c r="T6899">
        <v>0</v>
      </c>
      <c r="U6899">
        <v>0</v>
      </c>
    </row>
    <row r="6900" spans="1:21" x14ac:dyDescent="0.4">
      <c r="A6900">
        <v>6899</v>
      </c>
      <c r="B6900">
        <v>-4.1995904368347832</v>
      </c>
      <c r="C6900">
        <v>-15.884570345148139</v>
      </c>
      <c r="D6900">
        <v>-17.507464845059651</v>
      </c>
      <c r="E6900">
        <v>-18.570692982464081</v>
      </c>
      <c r="F6900">
        <v>-20.02367049184652</v>
      </c>
      <c r="G6900">
        <v>-22.00702796890959</v>
      </c>
      <c r="H6900">
        <v>-1.8357230011793619</v>
      </c>
      <c r="I6900">
        <v>0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</row>
    <row r="6901" spans="1:21" x14ac:dyDescent="0.4">
      <c r="A6901">
        <v>6900</v>
      </c>
      <c r="B6901">
        <v>315.26783915168022</v>
      </c>
      <c r="C6901">
        <v>203.2708983974361</v>
      </c>
      <c r="D6901">
        <v>143.8942084054365</v>
      </c>
      <c r="E6901">
        <v>106.2572820515618</v>
      </c>
      <c r="F6901">
        <v>76.239025822801082</v>
      </c>
      <c r="G6901">
        <v>50.453358385601817</v>
      </c>
      <c r="H6901">
        <v>26.092714729559599</v>
      </c>
      <c r="I6901">
        <v>1.281526203795901</v>
      </c>
      <c r="J6901">
        <v>-24.147273284799269</v>
      </c>
      <c r="K6901">
        <v>-50.277641823075022</v>
      </c>
      <c r="L6901">
        <v>-77.199535939376659</v>
      </c>
      <c r="M6901">
        <v>-20.742403028789159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</row>
    <row r="6902" spans="1:21" x14ac:dyDescent="0.4">
      <c r="A6902">
        <v>6901</v>
      </c>
      <c r="B6902">
        <v>371.31748747882199</v>
      </c>
      <c r="C6902">
        <v>275.27272684338902</v>
      </c>
      <c r="D6902">
        <v>194.528902968632</v>
      </c>
      <c r="E6902">
        <v>120.2484934609588</v>
      </c>
      <c r="F6902">
        <v>45.033087431556638</v>
      </c>
      <c r="G6902">
        <v>-32.13269458103386</v>
      </c>
      <c r="H6902">
        <v>-111.5104211317533</v>
      </c>
      <c r="I6902">
        <v>-193.38024968922889</v>
      </c>
      <c r="J6902">
        <v>-93.971179943089496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0</v>
      </c>
    </row>
    <row r="6903" spans="1:21" x14ac:dyDescent="0.4">
      <c r="A6903">
        <v>6902</v>
      </c>
      <c r="B6903">
        <v>51.649865086987802</v>
      </c>
      <c r="C6903">
        <v>32.884382938096309</v>
      </c>
      <c r="D6903">
        <v>16.797386653230319</v>
      </c>
      <c r="E6903">
        <v>1.705245156166233</v>
      </c>
      <c r="F6903">
        <v>-13.495678519936311</v>
      </c>
      <c r="G6903">
        <v>-29.01985253558108</v>
      </c>
      <c r="H6903">
        <v>-44.914308966762597</v>
      </c>
      <c r="I6903">
        <v>-61.229379154742887</v>
      </c>
      <c r="J6903">
        <v>-47.952419089017297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0</v>
      </c>
      <c r="T6903">
        <v>0</v>
      </c>
      <c r="U6903">
        <v>0</v>
      </c>
    </row>
    <row r="6904" spans="1:21" x14ac:dyDescent="0.4">
      <c r="A6904">
        <v>6903</v>
      </c>
      <c r="B6904">
        <v>-24.750278296299339</v>
      </c>
      <c r="C6904">
        <v>-30.88646816860172</v>
      </c>
      <c r="D6904">
        <v>-37.129872558662072</v>
      </c>
      <c r="E6904">
        <v>-44.148813825017641</v>
      </c>
      <c r="F6904">
        <v>-19.60999464573111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0</v>
      </c>
      <c r="U6904">
        <v>0</v>
      </c>
    </row>
    <row r="6905" spans="1:21" x14ac:dyDescent="0.4">
      <c r="A6905">
        <v>6904</v>
      </c>
      <c r="B6905">
        <v>1939.8908872215341</v>
      </c>
      <c r="C6905">
        <v>1334.4453237891889</v>
      </c>
      <c r="D6905">
        <v>916.98676570807447</v>
      </c>
      <c r="E6905">
        <v>612.99095935496928</v>
      </c>
      <c r="F6905">
        <v>446.25744585414509</v>
      </c>
      <c r="G6905">
        <v>330.13572458108649</v>
      </c>
      <c r="H6905">
        <v>236.32644334719109</v>
      </c>
      <c r="I6905">
        <v>154.4300679535242</v>
      </c>
      <c r="J6905">
        <v>75.475789044896715</v>
      </c>
      <c r="K6905">
        <v>-5.9690093197512963</v>
      </c>
      <c r="L6905">
        <v>-90.342761063488481</v>
      </c>
      <c r="M6905">
        <v>-177.95593792478189</v>
      </c>
      <c r="N6905">
        <v>-269.13084500184129</v>
      </c>
      <c r="O6905">
        <v>-46.627837995677247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v>0</v>
      </c>
    </row>
    <row r="6906" spans="1:21" x14ac:dyDescent="0.4">
      <c r="A6906">
        <v>6905</v>
      </c>
      <c r="B6906">
        <v>618.4972353012547</v>
      </c>
      <c r="C6906">
        <v>360.23536060702281</v>
      </c>
      <c r="D6906">
        <v>94.188479430363344</v>
      </c>
      <c r="E6906">
        <v>-180.614012701631</v>
      </c>
      <c r="F6906">
        <v>-465.20307794502179</v>
      </c>
      <c r="G6906">
        <v>-760.67156630281374</v>
      </c>
      <c r="H6906">
        <v>-1068.174686939936</v>
      </c>
      <c r="I6906">
        <v>-1388.9290150657239</v>
      </c>
      <c r="J6906">
        <v>-628.02207993199465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0</v>
      </c>
    </row>
    <row r="6907" spans="1:21" x14ac:dyDescent="0.4">
      <c r="A6907">
        <v>6906</v>
      </c>
      <c r="B6907">
        <v>-20.21593859193527</v>
      </c>
      <c r="C6907">
        <v>0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</row>
    <row r="6908" spans="1:21" x14ac:dyDescent="0.4">
      <c r="A6908">
        <v>6907</v>
      </c>
      <c r="B6908">
        <v>8.7921780834284302</v>
      </c>
      <c r="C6908">
        <v>-7.8639605714585246</v>
      </c>
      <c r="D6908">
        <v>-15.744872093939129</v>
      </c>
      <c r="E6908">
        <v>-23.014532352421739</v>
      </c>
      <c r="F6908">
        <v>-30.476080070734429</v>
      </c>
      <c r="G6908">
        <v>-13.980826038002849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v>0</v>
      </c>
    </row>
    <row r="6909" spans="1:21" x14ac:dyDescent="0.4">
      <c r="A6909">
        <v>6908</v>
      </c>
      <c r="B6909">
        <v>-42.286132292164417</v>
      </c>
      <c r="C6909">
        <v>-42.492126804584821</v>
      </c>
      <c r="D6909">
        <v>-44.013873896246302</v>
      </c>
      <c r="E6909">
        <v>0</v>
      </c>
      <c r="F6909">
        <v>0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</row>
    <row r="6910" spans="1:21" x14ac:dyDescent="0.4">
      <c r="A6910">
        <v>6909</v>
      </c>
      <c r="B6910">
        <v>366.38378110966511</v>
      </c>
      <c r="C6910">
        <v>248.7748427455189</v>
      </c>
      <c r="D6910">
        <v>171.3216792812033</v>
      </c>
      <c r="E6910">
        <v>118.0589539270928</v>
      </c>
      <c r="F6910">
        <v>80.724534536015483</v>
      </c>
      <c r="G6910">
        <v>64.656405811303799</v>
      </c>
      <c r="H6910">
        <v>52.897241351898963</v>
      </c>
      <c r="I6910">
        <v>43.988334141757854</v>
      </c>
      <c r="J6910">
        <v>36.932815690315103</v>
      </c>
      <c r="K6910">
        <v>30.497963471183979</v>
      </c>
      <c r="L6910">
        <v>24.031802335816529</v>
      </c>
      <c r="M6910">
        <v>17.52221709737735</v>
      </c>
      <c r="N6910">
        <v>10.956373748898899</v>
      </c>
      <c r="O6910">
        <v>4.3206565908963812</v>
      </c>
      <c r="P6910">
        <v>-2.3994008403062219</v>
      </c>
      <c r="Q6910">
        <v>-9.2191915559771314</v>
      </c>
      <c r="R6910">
        <v>-16.155118166992089</v>
      </c>
      <c r="S6910">
        <v>-23.224683792033659</v>
      </c>
      <c r="T6910">
        <v>-27.30604129477247</v>
      </c>
      <c r="U6910">
        <v>0</v>
      </c>
    </row>
    <row r="6911" spans="1:21" x14ac:dyDescent="0.4">
      <c r="A6911">
        <v>6910</v>
      </c>
      <c r="B6911">
        <v>-63.118963535556873</v>
      </c>
      <c r="C6911">
        <v>-151.3359791699647</v>
      </c>
      <c r="D6911">
        <v>-242.23514285865289</v>
      </c>
      <c r="E6911">
        <v>-336.14219663935643</v>
      </c>
      <c r="F6911">
        <v>-433.40660219249799</v>
      </c>
      <c r="G6911">
        <v>-36.248389618401703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</row>
    <row r="6912" spans="1:21" x14ac:dyDescent="0.4">
      <c r="A6912">
        <v>6911</v>
      </c>
      <c r="B6912">
        <v>57.124702817099021</v>
      </c>
      <c r="C6912">
        <v>32.102484267491683</v>
      </c>
      <c r="D6912">
        <v>15.443000410077021</v>
      </c>
      <c r="E6912">
        <v>3.5866968952765799</v>
      </c>
      <c r="F6912">
        <v>-4.0109450147397041</v>
      </c>
      <c r="G6912">
        <v>-5.9542485904794988</v>
      </c>
      <c r="H6912">
        <v>-7.7371051986243211</v>
      </c>
      <c r="I6912">
        <v>-9.5685809709040512</v>
      </c>
      <c r="J6912">
        <v>-8.2887310507729719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</row>
    <row r="6913" spans="1:21" x14ac:dyDescent="0.4">
      <c r="A6913">
        <v>6912</v>
      </c>
      <c r="B6913">
        <v>477.35804590398601</v>
      </c>
      <c r="C6913">
        <v>342.29103601752189</v>
      </c>
      <c r="D6913">
        <v>264.57291784618599</v>
      </c>
      <c r="E6913">
        <v>210.72011092767511</v>
      </c>
      <c r="F6913">
        <v>169.0346045058273</v>
      </c>
      <c r="G6913">
        <v>134.81964459398279</v>
      </c>
      <c r="H6913">
        <v>103.5613216259347</v>
      </c>
      <c r="I6913">
        <v>71.543103485275054</v>
      </c>
      <c r="J6913">
        <v>38.551527614506583</v>
      </c>
      <c r="K6913">
        <v>4.4719401962589256</v>
      </c>
      <c r="L6913">
        <v>-30.81452129563441</v>
      </c>
      <c r="M6913">
        <v>-67.430102406183195</v>
      </c>
      <c r="N6913">
        <v>-105.49920664789521</v>
      </c>
      <c r="O6913">
        <v>-145.14665798502361</v>
      </c>
      <c r="P6913">
        <v>-186.49531161539869</v>
      </c>
      <c r="Q6913">
        <v>-229.6628431495449</v>
      </c>
      <c r="R6913">
        <v>-38.776698995558682</v>
      </c>
      <c r="S6913">
        <v>0</v>
      </c>
      <c r="T6913">
        <v>0</v>
      </c>
      <c r="U6913">
        <v>0</v>
      </c>
    </row>
    <row r="6914" spans="1:21" x14ac:dyDescent="0.4">
      <c r="A6914">
        <v>6913</v>
      </c>
      <c r="B6914">
        <v>-8.6489452752745954</v>
      </c>
      <c r="C6914">
        <v>-8.2570448574951811</v>
      </c>
      <c r="D6914">
        <v>0</v>
      </c>
      <c r="E6914">
        <v>0</v>
      </c>
      <c r="F6914">
        <v>0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</row>
    <row r="6915" spans="1:21" x14ac:dyDescent="0.4">
      <c r="A6915">
        <v>6914</v>
      </c>
      <c r="B6915">
        <v>274.53359469623689</v>
      </c>
      <c r="C6915">
        <v>141.67917733639709</v>
      </c>
      <c r="D6915">
        <v>27.184798822332741</v>
      </c>
      <c r="E6915">
        <v>-81.329367937636675</v>
      </c>
      <c r="F6915">
        <v>-7.4222317547874237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0</v>
      </c>
    </row>
    <row r="6916" spans="1:21" x14ac:dyDescent="0.4">
      <c r="A6916">
        <v>6915</v>
      </c>
      <c r="B6916">
        <v>128.0577738353376</v>
      </c>
      <c r="C6916">
        <v>64.669679820166479</v>
      </c>
      <c r="D6916">
        <v>28.099857128329159</v>
      </c>
      <c r="E6916">
        <v>-3.1380428009251178</v>
      </c>
      <c r="F6916">
        <v>-32.51701228841042</v>
      </c>
      <c r="G6916">
        <v>-13.965111446039851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</row>
    <row r="6917" spans="1:21" x14ac:dyDescent="0.4">
      <c r="A6917">
        <v>6916</v>
      </c>
      <c r="B6917">
        <v>9.8414397404318006</v>
      </c>
      <c r="C6917">
        <v>-0.86486158298153626</v>
      </c>
      <c r="D6917">
        <v>0</v>
      </c>
      <c r="E6917">
        <v>0</v>
      </c>
      <c r="F6917">
        <v>0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</row>
    <row r="6918" spans="1:21" x14ac:dyDescent="0.4">
      <c r="A6918">
        <v>6917</v>
      </c>
      <c r="B6918">
        <v>-20.504493153191241</v>
      </c>
      <c r="C6918">
        <v>-25.278589469393939</v>
      </c>
      <c r="D6918">
        <v>-25.58770979502016</v>
      </c>
      <c r="E6918">
        <v>-25.18513502797499</v>
      </c>
      <c r="F6918">
        <v>-25.529269452623542</v>
      </c>
      <c r="G6918">
        <v>-26.638081350387811</v>
      </c>
      <c r="H6918">
        <v>-6.7083631048629382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</row>
    <row r="6919" spans="1:21" x14ac:dyDescent="0.4">
      <c r="A6919">
        <v>6918</v>
      </c>
      <c r="B6919">
        <v>30.868430069945202</v>
      </c>
      <c r="C6919">
        <v>-8.3812391373947861</v>
      </c>
      <c r="D6919">
        <v>-48.554906531095483</v>
      </c>
      <c r="E6919">
        <v>-89.780662596523371</v>
      </c>
      <c r="F6919">
        <v>-132.19573273615549</v>
      </c>
      <c r="G6919">
        <v>-11.16010777100009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</row>
    <row r="6920" spans="1:21" x14ac:dyDescent="0.4">
      <c r="A6920">
        <v>6919</v>
      </c>
      <c r="B6920">
        <v>52.561143183791152</v>
      </c>
      <c r="C6920">
        <v>26.221672234101661</v>
      </c>
      <c r="D6920">
        <v>7.2227924391217586</v>
      </c>
      <c r="E6920">
        <v>-1.3824865819711849</v>
      </c>
      <c r="F6920">
        <v>-4.3353493991460503</v>
      </c>
      <c r="G6920">
        <v>-6.9855208070699479</v>
      </c>
      <c r="H6920">
        <v>-9.6285194555870763</v>
      </c>
      <c r="I6920">
        <v>-4.4773950856516178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</row>
    <row r="6921" spans="1:21" x14ac:dyDescent="0.4">
      <c r="A6921">
        <v>6920</v>
      </c>
      <c r="B6921">
        <v>1367.548153527023</v>
      </c>
      <c r="C6921">
        <v>936.05171185818278</v>
      </c>
      <c r="D6921">
        <v>639.43590417193946</v>
      </c>
      <c r="E6921">
        <v>424.2262580229476</v>
      </c>
      <c r="F6921">
        <v>311.19551430834758</v>
      </c>
      <c r="G6921">
        <v>234.2796712489428</v>
      </c>
      <c r="H6921">
        <v>172.9222957962173</v>
      </c>
      <c r="I6921">
        <v>120.26714797793009</v>
      </c>
      <c r="J6921">
        <v>70.308984369774237</v>
      </c>
      <c r="K6921">
        <v>19.135105904319019</v>
      </c>
      <c r="L6921">
        <v>-33.535756768008532</v>
      </c>
      <c r="M6921">
        <v>-87.892991768761917</v>
      </c>
      <c r="N6921">
        <v>-144.13912162571589</v>
      </c>
      <c r="O6921">
        <v>-25.22407530342004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0</v>
      </c>
    </row>
    <row r="6922" spans="1:21" x14ac:dyDescent="0.4">
      <c r="A6922">
        <v>6921</v>
      </c>
      <c r="B6922">
        <v>-11.69737606376952</v>
      </c>
      <c r="C6922">
        <v>-16.23608758822412</v>
      </c>
      <c r="D6922">
        <v>-17.9156618560732</v>
      </c>
      <c r="E6922">
        <v>-18.190889703007539</v>
      </c>
      <c r="F6922">
        <v>-18.923975392172611</v>
      </c>
      <c r="G6922">
        <v>-20.184651904069099</v>
      </c>
      <c r="H6922">
        <v>-21.980037531259079</v>
      </c>
      <c r="I6922">
        <v>-23.88951416924181</v>
      </c>
      <c r="J6922">
        <v>-25.857215995521369</v>
      </c>
      <c r="K6922">
        <v>-27.89014036392765</v>
      </c>
      <c r="L6922">
        <v>-29.995790972616991</v>
      </c>
      <c r="M6922">
        <v>-12.77712910045441</v>
      </c>
      <c r="N6922">
        <v>0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v>0</v>
      </c>
      <c r="U6922">
        <v>0</v>
      </c>
    </row>
    <row r="6923" spans="1:21" x14ac:dyDescent="0.4">
      <c r="A6923">
        <v>6922</v>
      </c>
      <c r="B6923">
        <v>1652.774493331751</v>
      </c>
      <c r="C6923">
        <v>1135.057412136566</v>
      </c>
      <c r="D6923">
        <v>768.02746238451618</v>
      </c>
      <c r="E6923">
        <v>532.08485831422956</v>
      </c>
      <c r="F6923">
        <v>400.65293289966382</v>
      </c>
      <c r="G6923">
        <v>298.27742443323962</v>
      </c>
      <c r="H6923">
        <v>212.99566707969711</v>
      </c>
      <c r="I6923">
        <v>135.59771772775721</v>
      </c>
      <c r="J6923">
        <v>57.633889056320321</v>
      </c>
      <c r="K6923">
        <v>-22.657854908407501</v>
      </c>
      <c r="L6923">
        <v>-105.5696560598065</v>
      </c>
      <c r="M6923">
        <v>-191.41324899466201</v>
      </c>
      <c r="N6923">
        <v>-140.2710077561525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v>0</v>
      </c>
      <c r="U6923">
        <v>0</v>
      </c>
    </row>
    <row r="6924" spans="1:21" x14ac:dyDescent="0.4">
      <c r="A6924">
        <v>6923</v>
      </c>
      <c r="B6924">
        <v>-3.366324948712172</v>
      </c>
      <c r="C6924">
        <v>-7.0776553721158404</v>
      </c>
      <c r="D6924">
        <v>-10.781669945512901</v>
      </c>
      <c r="E6924">
        <v>-14.628440924940181</v>
      </c>
      <c r="F6924">
        <v>-18.50607499393643</v>
      </c>
      <c r="G6924">
        <v>-22.42201920764381</v>
      </c>
      <c r="H6924">
        <v>-26.384195334679649</v>
      </c>
      <c r="I6924">
        <v>-30.40103691059236</v>
      </c>
      <c r="J6924">
        <v>-34.481530234569419</v>
      </c>
      <c r="K6924">
        <v>-38.635259627310752</v>
      </c>
      <c r="L6924">
        <v>-42.87245730570303</v>
      </c>
      <c r="M6924">
        <v>-47.204058256260502</v>
      </c>
      <c r="N6924">
        <v>-51.641760517808912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v>0</v>
      </c>
      <c r="U6924">
        <v>0</v>
      </c>
    </row>
    <row r="6925" spans="1:21" x14ac:dyDescent="0.4">
      <c r="A6925">
        <v>6924</v>
      </c>
      <c r="B6925">
        <v>-11.32736013393234</v>
      </c>
      <c r="C6925">
        <v>0</v>
      </c>
      <c r="D6925">
        <v>0</v>
      </c>
      <c r="E6925">
        <v>0</v>
      </c>
      <c r="F6925">
        <v>0</v>
      </c>
      <c r="G6925">
        <v>0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v>0</v>
      </c>
      <c r="U6925">
        <v>0</v>
      </c>
    </row>
    <row r="6926" spans="1:21" x14ac:dyDescent="0.4">
      <c r="A6926">
        <v>6925</v>
      </c>
      <c r="B6926">
        <v>-58.653385739835677</v>
      </c>
      <c r="C6926">
        <v>-87.188688685472158</v>
      </c>
      <c r="D6926">
        <v>-116.33162035637859</v>
      </c>
      <c r="E6926">
        <v>-77.393435569777694</v>
      </c>
      <c r="F6926">
        <v>0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0</v>
      </c>
    </row>
    <row r="6927" spans="1:21" x14ac:dyDescent="0.4">
      <c r="A6927">
        <v>6926</v>
      </c>
      <c r="B6927">
        <v>-3.1398711292338009</v>
      </c>
      <c r="C6927">
        <v>-22.16406952844018</v>
      </c>
      <c r="D6927">
        <v>-1.971193120853505</v>
      </c>
      <c r="E6927">
        <v>0</v>
      </c>
      <c r="F6927">
        <v>0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0</v>
      </c>
      <c r="U6927">
        <v>0</v>
      </c>
    </row>
    <row r="6928" spans="1:21" x14ac:dyDescent="0.4">
      <c r="A6928">
        <v>6927</v>
      </c>
      <c r="B6928">
        <v>-2256.597427765163</v>
      </c>
      <c r="C6928">
        <v>-2915.645102361379</v>
      </c>
      <c r="D6928">
        <v>-1607.8697738212079</v>
      </c>
      <c r="E6928">
        <v>0</v>
      </c>
      <c r="F6928">
        <v>0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0</v>
      </c>
      <c r="U6928">
        <v>0</v>
      </c>
    </row>
    <row r="6929" spans="1:21" x14ac:dyDescent="0.4">
      <c r="A6929">
        <v>6928</v>
      </c>
      <c r="B6929">
        <v>-40.324245963333198</v>
      </c>
      <c r="C6929">
        <v>-46.771688173134343</v>
      </c>
      <c r="D6929">
        <v>-53.352196423582413</v>
      </c>
      <c r="E6929">
        <v>-60.083885846106483</v>
      </c>
      <c r="F6929">
        <v>-66.986126483478699</v>
      </c>
      <c r="G6929">
        <v>-74.079656578836875</v>
      </c>
      <c r="H6929">
        <v>0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v>0</v>
      </c>
      <c r="U6929">
        <v>0</v>
      </c>
    </row>
    <row r="6930" spans="1:21" x14ac:dyDescent="0.4">
      <c r="A6930">
        <v>6929</v>
      </c>
      <c r="B6930">
        <v>97.576205609181173</v>
      </c>
      <c r="C6930">
        <v>-16.799579502238771</v>
      </c>
      <c r="D6930">
        <v>-134.11790342375059</v>
      </c>
      <c r="E6930">
        <v>-254.76822305608641</v>
      </c>
      <c r="F6930">
        <v>-97.300892853004626</v>
      </c>
      <c r="G6930">
        <v>0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0</v>
      </c>
      <c r="U6930">
        <v>0</v>
      </c>
    </row>
    <row r="6931" spans="1:21" x14ac:dyDescent="0.4">
      <c r="A6931">
        <v>6930</v>
      </c>
      <c r="B6931">
        <v>-132.235585692634</v>
      </c>
      <c r="C6931">
        <v>58.667352830046539</v>
      </c>
      <c r="D6931">
        <v>34.755508710673602</v>
      </c>
      <c r="E6931">
        <v>18.937717447186252</v>
      </c>
      <c r="F6931">
        <v>7.8079885224461831</v>
      </c>
      <c r="G6931">
        <v>-0.23464758523615251</v>
      </c>
      <c r="H6931">
        <v>-2.4912667593398599</v>
      </c>
      <c r="I6931">
        <v>-4.4325204325839254</v>
      </c>
      <c r="J6931">
        <v>-6.2937142345057024</v>
      </c>
      <c r="K6931">
        <v>-7.4107696151251394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0</v>
      </c>
      <c r="U6931">
        <v>0</v>
      </c>
    </row>
    <row r="6932" spans="1:21" x14ac:dyDescent="0.4">
      <c r="A6932">
        <v>6931</v>
      </c>
      <c r="B6932">
        <v>216.1068707066097</v>
      </c>
      <c r="C6932">
        <v>-94.259052037849557</v>
      </c>
      <c r="D6932">
        <v>-415.39238255879059</v>
      </c>
      <c r="E6932">
        <v>-748.51691177116152</v>
      </c>
      <c r="F6932">
        <v>-1094.9275954360789</v>
      </c>
      <c r="G6932">
        <v>-1455.990040595839</v>
      </c>
      <c r="H6932">
        <v>-1294.7111982482029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0</v>
      </c>
      <c r="U6932">
        <v>0</v>
      </c>
    </row>
    <row r="6933" spans="1:21" x14ac:dyDescent="0.4">
      <c r="A6933">
        <v>6932</v>
      </c>
      <c r="B6933">
        <v>-74.614616060503167</v>
      </c>
      <c r="C6933">
        <v>-88.061806991510679</v>
      </c>
      <c r="D6933">
        <v>-101.901334720802</v>
      </c>
      <c r="E6933">
        <v>-8.4831111476512095</v>
      </c>
      <c r="F6933">
        <v>0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0</v>
      </c>
      <c r="U6933">
        <v>0</v>
      </c>
    </row>
    <row r="6934" spans="1:21" x14ac:dyDescent="0.4">
      <c r="A6934">
        <v>6933</v>
      </c>
      <c r="B6934">
        <v>161.15804248939801</v>
      </c>
      <c r="C6934">
        <v>105.37110501510131</v>
      </c>
      <c r="D6934">
        <v>68.447929613551935</v>
      </c>
      <c r="E6934">
        <v>42.729109117150919</v>
      </c>
      <c r="F6934">
        <v>24.34071824196327</v>
      </c>
      <c r="G6934">
        <v>16.859742621906321</v>
      </c>
      <c r="H6934">
        <v>11.035577302866621</v>
      </c>
      <c r="I6934">
        <v>6.1546153024088186</v>
      </c>
      <c r="J6934">
        <v>1.689088894324168</v>
      </c>
      <c r="K6934">
        <v>-2.7537293328065182</v>
      </c>
      <c r="L6934">
        <v>-7.2799357746291404</v>
      </c>
      <c r="M6934">
        <v>-11.9024123761293</v>
      </c>
      <c r="N6934">
        <v>-16.634926428714881</v>
      </c>
      <c r="O6934">
        <v>-19.293943870842568</v>
      </c>
      <c r="P6934">
        <v>0</v>
      </c>
      <c r="Q6934">
        <v>0</v>
      </c>
      <c r="R6934">
        <v>0</v>
      </c>
      <c r="S6934">
        <v>0</v>
      </c>
      <c r="T6934">
        <v>0</v>
      </c>
      <c r="U6934">
        <v>0</v>
      </c>
    </row>
    <row r="6935" spans="1:21" x14ac:dyDescent="0.4">
      <c r="A6935">
        <v>6934</v>
      </c>
      <c r="B6935">
        <v>19.186119767410041</v>
      </c>
      <c r="C6935">
        <v>-54.783424297152223</v>
      </c>
      <c r="D6935">
        <v>-35.207267465495477</v>
      </c>
      <c r="E6935">
        <v>0</v>
      </c>
      <c r="F6935">
        <v>0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</row>
    <row r="6936" spans="1:21" x14ac:dyDescent="0.4">
      <c r="A6936">
        <v>6935</v>
      </c>
      <c r="B6936">
        <v>-13.086858519282419</v>
      </c>
      <c r="C6936">
        <v>0</v>
      </c>
      <c r="D6936">
        <v>0</v>
      </c>
      <c r="E6936">
        <v>0</v>
      </c>
      <c r="F6936">
        <v>0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</row>
    <row r="6937" spans="1:21" x14ac:dyDescent="0.4">
      <c r="A6937">
        <v>6936</v>
      </c>
      <c r="B6937">
        <v>163.1493020589038</v>
      </c>
      <c r="C6937">
        <v>122.2802411880061</v>
      </c>
      <c r="D6937">
        <v>87.233044761802574</v>
      </c>
      <c r="E6937">
        <v>53.604015305610169</v>
      </c>
      <c r="F6937">
        <v>19.51495066937397</v>
      </c>
      <c r="G6937">
        <v>-15.117964629156949</v>
      </c>
      <c r="H6937">
        <v>-50.384063426109861</v>
      </c>
      <c r="I6937">
        <v>-76.24872677442157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</row>
    <row r="6938" spans="1:21" x14ac:dyDescent="0.4">
      <c r="A6938">
        <v>6937</v>
      </c>
      <c r="B6938">
        <v>1084.703458103425</v>
      </c>
      <c r="C6938">
        <v>752.81997619702065</v>
      </c>
      <c r="D6938">
        <v>533.07159456491524</v>
      </c>
      <c r="E6938">
        <v>381.3765824510337</v>
      </c>
      <c r="F6938">
        <v>274.01742936486238</v>
      </c>
      <c r="G6938">
        <v>218.615359365963</v>
      </c>
      <c r="H6938">
        <v>177.71977417711761</v>
      </c>
      <c r="I6938">
        <v>146.29894760925919</v>
      </c>
      <c r="J6938">
        <v>120.8587072408928</v>
      </c>
      <c r="K6938">
        <v>97.166346776223008</v>
      </c>
      <c r="L6938">
        <v>73.019419616034313</v>
      </c>
      <c r="M6938">
        <v>48.343186451269553</v>
      </c>
      <c r="N6938">
        <v>23.05783849928585</v>
      </c>
      <c r="O6938">
        <v>-2.9219159249049098</v>
      </c>
      <c r="P6938">
        <v>-29.687276385914512</v>
      </c>
      <c r="Q6938">
        <v>-57.33578062629401</v>
      </c>
      <c r="R6938">
        <v>-85.971731435802937</v>
      </c>
      <c r="S6938">
        <v>-115.70660809929841</v>
      </c>
      <c r="T6938">
        <v>-131.75312898487761</v>
      </c>
      <c r="U6938">
        <v>0</v>
      </c>
    </row>
    <row r="6939" spans="1:21" x14ac:dyDescent="0.4">
      <c r="A6939">
        <v>6938</v>
      </c>
      <c r="B6939">
        <v>108.3357416777951</v>
      </c>
      <c r="C6939">
        <v>40.035020809867433</v>
      </c>
      <c r="D6939">
        <v>-22.844837843742699</v>
      </c>
      <c r="E6939">
        <v>-9.4762936305401944</v>
      </c>
      <c r="F6939">
        <v>0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</row>
    <row r="6940" spans="1:21" x14ac:dyDescent="0.4">
      <c r="A6940">
        <v>6939</v>
      </c>
      <c r="B6940">
        <v>45.441636046064367</v>
      </c>
      <c r="C6940">
        <v>28.221924680271911</v>
      </c>
      <c r="D6940">
        <v>14.329511067165789</v>
      </c>
      <c r="E6940">
        <v>2.140735926258817</v>
      </c>
      <c r="F6940">
        <v>-2.738440623114625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</row>
    <row r="6941" spans="1:21" x14ac:dyDescent="0.4">
      <c r="A6941">
        <v>6940</v>
      </c>
      <c r="B6941">
        <v>-62.587540790021222</v>
      </c>
      <c r="C6941">
        <v>-84.97493166880308</v>
      </c>
      <c r="D6941">
        <v>-108.24979212558461</v>
      </c>
      <c r="E6941">
        <v>-132.5065936521969</v>
      </c>
      <c r="F6941">
        <v>-157.84534212147</v>
      </c>
      <c r="G6941">
        <v>-116.1067974364762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</row>
    <row r="6942" spans="1:21" x14ac:dyDescent="0.4">
      <c r="A6942">
        <v>6941</v>
      </c>
      <c r="B6942">
        <v>85.025949235179155</v>
      </c>
      <c r="C6942">
        <v>55.030616949380587</v>
      </c>
      <c r="D6942">
        <v>24.70511203218604</v>
      </c>
      <c r="E6942">
        <v>-6.0182011607439598</v>
      </c>
      <c r="F6942">
        <v>-37.21129442563776</v>
      </c>
      <c r="G6942">
        <v>-68.950869044184429</v>
      </c>
      <c r="H6942">
        <v>-101.31878584069359</v>
      </c>
      <c r="I6942">
        <v>-134.40253482118311</v>
      </c>
      <c r="J6942">
        <v>-11.281567769635799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</row>
    <row r="6943" spans="1:21" x14ac:dyDescent="0.4">
      <c r="A6943">
        <v>6942</v>
      </c>
      <c r="B6943">
        <v>-20.69214728794789</v>
      </c>
      <c r="C6943">
        <v>-20.926236449997539</v>
      </c>
      <c r="D6943">
        <v>-20.201375645200191</v>
      </c>
      <c r="E6943">
        <v>-19.438669991486918</v>
      </c>
      <c r="F6943">
        <v>-19.313589931313391</v>
      </c>
      <c r="G6943">
        <v>-19.797639292977841</v>
      </c>
      <c r="H6943">
        <v>-20.794636781510761</v>
      </c>
      <c r="I6943">
        <v>-21.87161528523869</v>
      </c>
      <c r="J6943">
        <v>-22.991573328273219</v>
      </c>
      <c r="K6943">
        <v>-24.159422680335219</v>
      </c>
      <c r="L6943">
        <v>-25.380430785050109</v>
      </c>
      <c r="M6943">
        <v>-26.660250405560241</v>
      </c>
      <c r="N6943">
        <v>-28.004950531624079</v>
      </c>
      <c r="O6943">
        <v>-29.421048252060011</v>
      </c>
      <c r="P6943">
        <v>-30.915541157834351</v>
      </c>
      <c r="Q6943">
        <v>-32.495939661161607</v>
      </c>
      <c r="R6943">
        <v>-10.91073971575536</v>
      </c>
      <c r="S6943">
        <v>0</v>
      </c>
      <c r="T6943">
        <v>0</v>
      </c>
      <c r="U6943">
        <v>0</v>
      </c>
    </row>
    <row r="6944" spans="1:21" x14ac:dyDescent="0.4">
      <c r="A6944">
        <v>6943</v>
      </c>
      <c r="B6944">
        <v>-47.828184422944503</v>
      </c>
      <c r="C6944">
        <v>42.77140314311341</v>
      </c>
      <c r="D6944">
        <v>23.946290459342109</v>
      </c>
      <c r="E6944">
        <v>11.25395166871337</v>
      </c>
      <c r="F6944">
        <v>2.0863517141303491</v>
      </c>
      <c r="G6944">
        <v>-2.5526955697716591</v>
      </c>
      <c r="H6944">
        <v>-4.0541541074495182</v>
      </c>
      <c r="I6944">
        <v>-5.4430299532152047</v>
      </c>
      <c r="J6944">
        <v>-6.8755145307791992</v>
      </c>
      <c r="K6944">
        <v>-3.807315290767582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</row>
    <row r="6945" spans="1:21" x14ac:dyDescent="0.4">
      <c r="A6945">
        <v>6944</v>
      </c>
      <c r="B6945">
        <v>246.40366628829059</v>
      </c>
      <c r="C6945">
        <v>110.4016065636514</v>
      </c>
      <c r="D6945">
        <v>-8.3167438390925632</v>
      </c>
      <c r="E6945">
        <v>-122.5081343791168</v>
      </c>
      <c r="F6945">
        <v>-10.840028718210281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</row>
    <row r="6946" spans="1:21" x14ac:dyDescent="0.4">
      <c r="A6946">
        <v>6945</v>
      </c>
      <c r="B6946">
        <v>-9.7777181119396381</v>
      </c>
      <c r="C6946">
        <v>-23.276576653820729</v>
      </c>
      <c r="D6946">
        <v>-21.47740178972688</v>
      </c>
      <c r="E6946">
        <v>0</v>
      </c>
      <c r="F6946">
        <v>0</v>
      </c>
      <c r="G6946">
        <v>0</v>
      </c>
      <c r="H6946">
        <v>0</v>
      </c>
      <c r="I6946">
        <v>0</v>
      </c>
      <c r="J6946">
        <v>0</v>
      </c>
      <c r="K6946">
        <v>0</v>
      </c>
      <c r="L6946">
        <v>0</v>
      </c>
      <c r="M6946">
        <v>0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0</v>
      </c>
      <c r="U6946">
        <v>0</v>
      </c>
    </row>
    <row r="6947" spans="1:21" x14ac:dyDescent="0.4">
      <c r="A6947">
        <v>6946</v>
      </c>
      <c r="B6947">
        <v>9.7203166105464529</v>
      </c>
      <c r="C6947">
        <v>2.1958103530755371</v>
      </c>
      <c r="D6947">
        <v>-5.1332129491057543</v>
      </c>
      <c r="E6947">
        <v>-12.56135046750839</v>
      </c>
      <c r="F6947">
        <v>-20.124235765880531</v>
      </c>
      <c r="G6947">
        <v>-27.843941371953679</v>
      </c>
      <c r="H6947">
        <v>-35.744026533445307</v>
      </c>
      <c r="I6947">
        <v>-43.849675748758003</v>
      </c>
      <c r="J6947">
        <v>-52.187848050325478</v>
      </c>
      <c r="K6947">
        <v>-60.787437397522339</v>
      </c>
      <c r="L6947">
        <v>-69.679444385505249</v>
      </c>
      <c r="M6947">
        <v>-78.897159259720738</v>
      </c>
      <c r="N6947">
        <v>-27.075542384310818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0</v>
      </c>
      <c r="U6947">
        <v>0</v>
      </c>
    </row>
    <row r="6948" spans="1:21" x14ac:dyDescent="0.4">
      <c r="A6948">
        <v>6947</v>
      </c>
      <c r="B6948">
        <v>-2891.00066389213</v>
      </c>
      <c r="C6948">
        <v>-490.3610597691752</v>
      </c>
      <c r="D6948">
        <v>0</v>
      </c>
      <c r="E6948">
        <v>0</v>
      </c>
      <c r="F6948">
        <v>0</v>
      </c>
      <c r="G6948">
        <v>0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</row>
    <row r="6949" spans="1:21" x14ac:dyDescent="0.4">
      <c r="A6949">
        <v>6948</v>
      </c>
      <c r="B6949">
        <v>172.97806695289239</v>
      </c>
      <c r="C6949">
        <v>112.30183700257609</v>
      </c>
      <c r="D6949">
        <v>68.375231256977571</v>
      </c>
      <c r="E6949">
        <v>46.214840419104227</v>
      </c>
      <c r="F6949">
        <v>32.586357039405961</v>
      </c>
      <c r="G6949">
        <v>21.585265745866941</v>
      </c>
      <c r="H6949">
        <v>11.972337948309431</v>
      </c>
      <c r="I6949">
        <v>2.7614951381970139</v>
      </c>
      <c r="J6949">
        <v>-6.5938525729585509</v>
      </c>
      <c r="K6949">
        <v>-16.144623344409119</v>
      </c>
      <c r="L6949">
        <v>-25.919286068275621</v>
      </c>
      <c r="M6949">
        <v>-35.948306064507904</v>
      </c>
      <c r="N6949">
        <v>-9.5150936345806567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0</v>
      </c>
      <c r="U6949">
        <v>0</v>
      </c>
    </row>
    <row r="6950" spans="1:21" x14ac:dyDescent="0.4">
      <c r="A6950">
        <v>6949</v>
      </c>
      <c r="B6950">
        <v>812.59068517882463</v>
      </c>
      <c r="C6950">
        <v>570.8657212006425</v>
      </c>
      <c r="D6950">
        <v>322.05021637726668</v>
      </c>
      <c r="E6950">
        <v>65.253218799487172</v>
      </c>
      <c r="F6950">
        <v>-200.46562275189871</v>
      </c>
      <c r="G6950">
        <v>-476.09543554150929</v>
      </c>
      <c r="H6950">
        <v>-762.67196318585582</v>
      </c>
      <c r="I6950">
        <v>-1061.2733575595189</v>
      </c>
      <c r="J6950">
        <v>-1373.013276930368</v>
      </c>
      <c r="K6950">
        <v>-757.94598044002657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0</v>
      </c>
      <c r="U6950">
        <v>0</v>
      </c>
    </row>
    <row r="6951" spans="1:21" x14ac:dyDescent="0.4">
      <c r="A6951">
        <v>6950</v>
      </c>
      <c r="B6951">
        <v>161.34849330230639</v>
      </c>
      <c r="C6951">
        <v>47.938203292335189</v>
      </c>
      <c r="D6951">
        <v>-69.203516374432212</v>
      </c>
      <c r="E6951">
        <v>-190.51501779282211</v>
      </c>
      <c r="F6951">
        <v>-316.45986545869721</v>
      </c>
      <c r="G6951">
        <v>-308.58242242954179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0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v>0</v>
      </c>
      <c r="U6951">
        <v>0</v>
      </c>
    </row>
    <row r="6952" spans="1:21" x14ac:dyDescent="0.4">
      <c r="A6952">
        <v>6951</v>
      </c>
      <c r="B6952">
        <v>579.8211069928293</v>
      </c>
      <c r="C6952">
        <v>430.63680383478669</v>
      </c>
      <c r="D6952">
        <v>315.22591200062192</v>
      </c>
      <c r="E6952">
        <v>219.7519591950097</v>
      </c>
      <c r="F6952">
        <v>133.93960352153371</v>
      </c>
      <c r="G6952">
        <v>48.450948762878241</v>
      </c>
      <c r="H6952">
        <v>-39.825056455012863</v>
      </c>
      <c r="I6952">
        <v>-131.21772560910961</v>
      </c>
      <c r="J6952">
        <v>-226.07539411184459</v>
      </c>
      <c r="K6952">
        <v>-255.47556023054881</v>
      </c>
      <c r="L6952">
        <v>0</v>
      </c>
      <c r="M6952">
        <v>0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0</v>
      </c>
      <c r="T6952">
        <v>0</v>
      </c>
      <c r="U6952">
        <v>0</v>
      </c>
    </row>
    <row r="6953" spans="1:21" x14ac:dyDescent="0.4">
      <c r="A6953">
        <v>6952</v>
      </c>
      <c r="B6953">
        <v>69.133352290202652</v>
      </c>
      <c r="C6953">
        <v>44.081118260798853</v>
      </c>
      <c r="D6953">
        <v>24.429050993282239</v>
      </c>
      <c r="E6953">
        <v>7.7395125406537382</v>
      </c>
      <c r="F6953">
        <v>-7.7952995165598304</v>
      </c>
      <c r="G6953">
        <v>0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0</v>
      </c>
      <c r="U6953">
        <v>0</v>
      </c>
    </row>
    <row r="6954" spans="1:21" x14ac:dyDescent="0.4">
      <c r="A6954">
        <v>6953</v>
      </c>
      <c r="B6954">
        <v>232.32328065636861</v>
      </c>
      <c r="C6954">
        <v>163.0985597813073</v>
      </c>
      <c r="D6954">
        <v>123.1717534892277</v>
      </c>
      <c r="E6954">
        <v>91.921135440222969</v>
      </c>
      <c r="F6954">
        <v>65.764189004390786</v>
      </c>
      <c r="G6954">
        <v>41.777676541951337</v>
      </c>
      <c r="H6954">
        <v>17.62118544191479</v>
      </c>
      <c r="I6954">
        <v>-6.9435587983964444</v>
      </c>
      <c r="J6954">
        <v>-31.982503637372279</v>
      </c>
      <c r="K6954">
        <v>-57.566083380829099</v>
      </c>
      <c r="L6954">
        <v>-21.82497729457446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0</v>
      </c>
    </row>
    <row r="6955" spans="1:21" x14ac:dyDescent="0.4">
      <c r="A6955">
        <v>6954</v>
      </c>
      <c r="B6955">
        <v>54.713153846419992</v>
      </c>
      <c r="C6955">
        <v>32.275623566274639</v>
      </c>
      <c r="D6955">
        <v>16.78923182408505</v>
      </c>
      <c r="E6955">
        <v>5.3299450844867966</v>
      </c>
      <c r="F6955">
        <v>1.6021840290415961</v>
      </c>
      <c r="G6955">
        <v>-0.97694112340392891</v>
      </c>
      <c r="H6955">
        <v>-3.2673905148982358</v>
      </c>
      <c r="I6955">
        <v>-5.5168930156529523</v>
      </c>
      <c r="J6955">
        <v>-7.8498776414766764</v>
      </c>
      <c r="K6955">
        <v>-10.21240301123748</v>
      </c>
      <c r="L6955">
        <v>-12.608918279161021</v>
      </c>
      <c r="M6955">
        <v>-15.04496309556162</v>
      </c>
      <c r="N6955">
        <v>-17.526446029020882</v>
      </c>
      <c r="O6955">
        <v>-1.463029842149471</v>
      </c>
      <c r="P6955">
        <v>0</v>
      </c>
      <c r="Q6955">
        <v>0</v>
      </c>
      <c r="R6955">
        <v>0</v>
      </c>
      <c r="S6955">
        <v>0</v>
      </c>
      <c r="T6955">
        <v>0</v>
      </c>
      <c r="U6955">
        <v>0</v>
      </c>
    </row>
    <row r="6956" spans="1:21" x14ac:dyDescent="0.4">
      <c r="A6956">
        <v>6955</v>
      </c>
      <c r="B6956">
        <v>-3.5827085358467889</v>
      </c>
      <c r="C6956">
        <v>0</v>
      </c>
      <c r="D6956">
        <v>0</v>
      </c>
      <c r="E6956">
        <v>0</v>
      </c>
      <c r="F6956">
        <v>0</v>
      </c>
      <c r="G6956">
        <v>0</v>
      </c>
      <c r="H6956">
        <v>0</v>
      </c>
      <c r="I6956">
        <v>0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0</v>
      </c>
      <c r="U6956">
        <v>0</v>
      </c>
    </row>
    <row r="6957" spans="1:21" x14ac:dyDescent="0.4">
      <c r="A6957">
        <v>6956</v>
      </c>
      <c r="B6957">
        <v>-23.932619980436879</v>
      </c>
      <c r="C6957">
        <v>-60.371921976575308</v>
      </c>
      <c r="D6957">
        <v>-97.495233511004457</v>
      </c>
      <c r="E6957">
        <v>-135.40083271883921</v>
      </c>
      <c r="F6957">
        <v>-76.66204427790467</v>
      </c>
      <c r="G6957">
        <v>0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0</v>
      </c>
    </row>
    <row r="6958" spans="1:21" x14ac:dyDescent="0.4">
      <c r="A6958">
        <v>6957</v>
      </c>
      <c r="B6958">
        <v>240.24054480498509</v>
      </c>
      <c r="C6958">
        <v>190.52342483902731</v>
      </c>
      <c r="D6958">
        <v>153.98462337542321</v>
      </c>
      <c r="E6958">
        <v>126.0600774040802</v>
      </c>
      <c r="F6958">
        <v>103.6136931831917</v>
      </c>
      <c r="G6958">
        <v>83.145553611984269</v>
      </c>
      <c r="H6958">
        <v>62.465747271014742</v>
      </c>
      <c r="I6958">
        <v>41.524760347227243</v>
      </c>
      <c r="J6958">
        <v>20.269968829217941</v>
      </c>
      <c r="K6958">
        <v>-1.3546576288609731</v>
      </c>
      <c r="L6958">
        <v>-23.40887734505511</v>
      </c>
      <c r="M6958">
        <v>-45.956525395569628</v>
      </c>
      <c r="N6958">
        <v>-69.065891138843213</v>
      </c>
      <c r="O6958">
        <v>-92.810125937796613</v>
      </c>
      <c r="P6958">
        <v>-117.26768232764699</v>
      </c>
      <c r="Q6958">
        <v>0</v>
      </c>
      <c r="R6958">
        <v>0</v>
      </c>
      <c r="S6958">
        <v>0</v>
      </c>
      <c r="T6958">
        <v>0</v>
      </c>
      <c r="U6958">
        <v>0</v>
      </c>
    </row>
    <row r="6959" spans="1:21" x14ac:dyDescent="0.4">
      <c r="A6959">
        <v>6958</v>
      </c>
      <c r="B6959">
        <v>11.46860567322055</v>
      </c>
      <c r="C6959">
        <v>-0.25493660168782378</v>
      </c>
      <c r="D6959">
        <v>-12.141459773913491</v>
      </c>
      <c r="E6959">
        <v>-24.221183838909941</v>
      </c>
      <c r="F6959">
        <v>-36.526295490552229</v>
      </c>
      <c r="G6959">
        <v>-49.091132252200907</v>
      </c>
      <c r="H6959">
        <v>-61.952382731544468</v>
      </c>
      <c r="I6959">
        <v>-75.149304085850147</v>
      </c>
      <c r="J6959">
        <v>-88.723957763900245</v>
      </c>
      <c r="K6959">
        <v>-56.104931315751593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0</v>
      </c>
    </row>
    <row r="6960" spans="1:21" x14ac:dyDescent="0.4">
      <c r="A6960">
        <v>6959</v>
      </c>
      <c r="B6960">
        <v>3426.8464738703142</v>
      </c>
      <c r="C6960">
        <v>2680.9874655466119</v>
      </c>
      <c r="D6960">
        <v>2165.1037453675399</v>
      </c>
      <c r="E6960">
        <v>1770.0845882669109</v>
      </c>
      <c r="F6960">
        <v>1451.271185544605</v>
      </c>
      <c r="G6960">
        <v>1164.493622475105</v>
      </c>
      <c r="H6960">
        <v>871.10317340114216</v>
      </c>
      <c r="I6960">
        <v>569.01678436448367</v>
      </c>
      <c r="J6960">
        <v>257.19770432107458</v>
      </c>
      <c r="K6960">
        <v>-65.4290058609526</v>
      </c>
      <c r="L6960">
        <v>-399.96908756331732</v>
      </c>
      <c r="M6960">
        <v>-747.54811045686915</v>
      </c>
      <c r="N6960">
        <v>-1109.295893260927</v>
      </c>
      <c r="O6960">
        <v>-1486.3250668821249</v>
      </c>
      <c r="P6960">
        <v>-1879.7022516246541</v>
      </c>
      <c r="Q6960">
        <v>-318.34248040824622</v>
      </c>
      <c r="R6960">
        <v>0</v>
      </c>
      <c r="S6960">
        <v>0</v>
      </c>
      <c r="T6960">
        <v>0</v>
      </c>
      <c r="U6960">
        <v>0</v>
      </c>
    </row>
    <row r="6961" spans="1:21" x14ac:dyDescent="0.4">
      <c r="A6961">
        <v>6960</v>
      </c>
      <c r="B6961">
        <v>229.68729863296889</v>
      </c>
      <c r="C6961">
        <v>144.3911184808899</v>
      </c>
      <c r="D6961">
        <v>109.5033822696149</v>
      </c>
      <c r="E6961">
        <v>83.166854463622258</v>
      </c>
      <c r="F6961">
        <v>62.134501275998623</v>
      </c>
      <c r="G6961">
        <v>44.095946174853971</v>
      </c>
      <c r="H6961">
        <v>26.799798267928441</v>
      </c>
      <c r="I6961">
        <v>9.2931014718888996</v>
      </c>
      <c r="J6961">
        <v>-8.4647956393012151</v>
      </c>
      <c r="K6961">
        <v>-26.517180243496298</v>
      </c>
      <c r="L6961">
        <v>-39.673603925786573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</row>
    <row r="6962" spans="1:21" x14ac:dyDescent="0.4">
      <c r="A6962">
        <v>6961</v>
      </c>
      <c r="B6962">
        <v>-51.001300212824191</v>
      </c>
      <c r="C6962">
        <v>-71.380447139924357</v>
      </c>
      <c r="D6962">
        <v>-92.484306372112897</v>
      </c>
      <c r="E6962">
        <v>-114.3957419406281</v>
      </c>
      <c r="F6962">
        <v>-137.20334785773011</v>
      </c>
      <c r="G6962">
        <v>-145.468673358557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</row>
    <row r="6963" spans="1:21" x14ac:dyDescent="0.4">
      <c r="A6963">
        <v>6962</v>
      </c>
      <c r="B6963">
        <v>2934.1709656916282</v>
      </c>
      <c r="C6963">
        <v>2122.1913643435282</v>
      </c>
      <c r="D6963">
        <v>1542.955723226185</v>
      </c>
      <c r="E6963">
        <v>1196.5216127554329</v>
      </c>
      <c r="F6963">
        <v>964.12393131880219</v>
      </c>
      <c r="G6963">
        <v>786.7060574833182</v>
      </c>
      <c r="H6963">
        <v>644.05648599728568</v>
      </c>
      <c r="I6963">
        <v>517.40915284074936</v>
      </c>
      <c r="J6963">
        <v>388.34906754541771</v>
      </c>
      <c r="K6963">
        <v>255.48452877795259</v>
      </c>
      <c r="L6963">
        <v>118.35946685623129</v>
      </c>
      <c r="M6963">
        <v>-23.499246528848118</v>
      </c>
      <c r="N6963">
        <v>-170.57864817190409</v>
      </c>
      <c r="O6963">
        <v>-323.37498131482567</v>
      </c>
      <c r="P6963">
        <v>-482.38700026950892</v>
      </c>
      <c r="Q6963">
        <v>-648.10673782188974</v>
      </c>
      <c r="R6963">
        <v>-821.00707117389709</v>
      </c>
      <c r="S6963">
        <v>-212.54071640283851</v>
      </c>
      <c r="T6963">
        <v>0</v>
      </c>
      <c r="U6963">
        <v>0</v>
      </c>
    </row>
    <row r="6964" spans="1:21" x14ac:dyDescent="0.4">
      <c r="A6964">
        <v>6963</v>
      </c>
      <c r="B6964">
        <v>110.68748107313461</v>
      </c>
      <c r="C6964">
        <v>-74.213671886486964</v>
      </c>
      <c r="D6964">
        <v>-104.244774313734</v>
      </c>
      <c r="E6964">
        <v>0</v>
      </c>
      <c r="F6964">
        <v>0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</row>
    <row r="6965" spans="1:21" x14ac:dyDescent="0.4">
      <c r="A6965">
        <v>6964</v>
      </c>
      <c r="B6965">
        <v>104.2025192741484</v>
      </c>
      <c r="C6965">
        <v>68.175070173678776</v>
      </c>
      <c r="D6965">
        <v>43.373301796408107</v>
      </c>
      <c r="E6965">
        <v>26.007611550207852</v>
      </c>
      <c r="F6965">
        <v>19.982971479670962</v>
      </c>
      <c r="G6965">
        <v>15.477130186366381</v>
      </c>
      <c r="H6965">
        <v>11.93224431870425</v>
      </c>
      <c r="I6965">
        <v>8.9571569912148519</v>
      </c>
      <c r="J6965">
        <v>6.1515494659212537</v>
      </c>
      <c r="K6965">
        <v>3.3362628125010318</v>
      </c>
      <c r="L6965">
        <v>0.50713986197544703</v>
      </c>
      <c r="M6965">
        <v>-2.340257534142975</v>
      </c>
      <c r="N6965">
        <v>-5.210666382765762</v>
      </c>
      <c r="O6965">
        <v>-8.1091426231721897</v>
      </c>
      <c r="P6965">
        <v>-11.041083566397999</v>
      </c>
      <c r="Q6965">
        <v>-14.012252889267559</v>
      </c>
      <c r="R6965">
        <v>-17.02880838719927</v>
      </c>
      <c r="S6965">
        <v>-18.163097239060949</v>
      </c>
      <c r="T6965">
        <v>0</v>
      </c>
      <c r="U6965">
        <v>0</v>
      </c>
    </row>
    <row r="6966" spans="1:21" x14ac:dyDescent="0.4">
      <c r="A6966">
        <v>6965</v>
      </c>
      <c r="B6966">
        <v>-53.309238521822977</v>
      </c>
      <c r="C6966">
        <v>-54.737410468359663</v>
      </c>
      <c r="D6966">
        <v>-56.248403244945237</v>
      </c>
      <c r="E6966">
        <v>-57.85010629131024</v>
      </c>
      <c r="F6966">
        <v>-59.55101273199768</v>
      </c>
      <c r="G6966">
        <v>-4.9210100812451927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</row>
    <row r="6967" spans="1:21" x14ac:dyDescent="0.4">
      <c r="A6967">
        <v>6966</v>
      </c>
      <c r="B6967">
        <v>-35.620202264783117</v>
      </c>
      <c r="C6967">
        <v>-32.822876493392108</v>
      </c>
      <c r="D6967">
        <v>-31.288704225532889</v>
      </c>
      <c r="E6967">
        <v>-30.82319386739524</v>
      </c>
      <c r="F6967">
        <v>-31.34906130846613</v>
      </c>
      <c r="G6967">
        <v>-32.432045827879421</v>
      </c>
      <c r="H6967">
        <v>-33.553224850806437</v>
      </c>
      <c r="I6967">
        <v>-34.716687558949218</v>
      </c>
      <c r="J6967">
        <v>-35.926816041490007</v>
      </c>
      <c r="K6967">
        <v>-37.188311583349183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</row>
    <row r="6968" spans="1:21" x14ac:dyDescent="0.4">
      <c r="A6968">
        <v>6967</v>
      </c>
      <c r="B6968">
        <v>-657.3031376746701</v>
      </c>
      <c r="C6968">
        <v>-1097.6148877424009</v>
      </c>
      <c r="D6968">
        <v>-653.98022653922817</v>
      </c>
      <c r="E6968">
        <v>0</v>
      </c>
      <c r="F6968">
        <v>0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</row>
    <row r="6969" spans="1:21" x14ac:dyDescent="0.4">
      <c r="A6969">
        <v>6968</v>
      </c>
      <c r="B6969">
        <v>49.765653829193617</v>
      </c>
      <c r="C6969">
        <v>36.751571502714008</v>
      </c>
      <c r="D6969">
        <v>23.770664349576268</v>
      </c>
      <c r="E6969">
        <v>10.669621491218971</v>
      </c>
      <c r="F6969">
        <v>-2.5804744324445532</v>
      </c>
      <c r="G6969">
        <v>-16.01032959381665</v>
      </c>
      <c r="H6969">
        <v>-29.652603484631861</v>
      </c>
      <c r="I6969">
        <v>-43.54208874877677</v>
      </c>
      <c r="J6969">
        <v>-57.715907550482903</v>
      </c>
      <c r="K6969">
        <v>-72.213725754243256</v>
      </c>
      <c r="L6969">
        <v>-87.077986235930055</v>
      </c>
      <c r="M6969">
        <v>-30.401476636761711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</row>
    <row r="6970" spans="1:21" x14ac:dyDescent="0.4">
      <c r="A6970">
        <v>6969</v>
      </c>
      <c r="B6970">
        <v>-8.2060500419634366</v>
      </c>
      <c r="C6970">
        <v>-19.608023732126771</v>
      </c>
      <c r="D6970">
        <v>-15.28655981309603</v>
      </c>
      <c r="E6970">
        <v>0</v>
      </c>
      <c r="F6970">
        <v>0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</row>
    <row r="6971" spans="1:21" x14ac:dyDescent="0.4">
      <c r="A6971">
        <v>6970</v>
      </c>
      <c r="B6971">
        <v>-104.4823945914176</v>
      </c>
      <c r="C6971">
        <v>-159.45590497528499</v>
      </c>
      <c r="D6971">
        <v>-58.668128658248811</v>
      </c>
      <c r="E6971">
        <v>0</v>
      </c>
      <c r="F6971">
        <v>0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0</v>
      </c>
    </row>
    <row r="6972" spans="1:21" x14ac:dyDescent="0.4">
      <c r="A6972">
        <v>6971</v>
      </c>
      <c r="B6972">
        <v>-25.92688526002048</v>
      </c>
      <c r="C6972">
        <v>-34.880506750676389</v>
      </c>
      <c r="D6972">
        <v>-43.957841217639597</v>
      </c>
      <c r="E6972">
        <v>-38.014768828644968</v>
      </c>
      <c r="F6972">
        <v>0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</row>
    <row r="6973" spans="1:21" x14ac:dyDescent="0.4">
      <c r="A6973">
        <v>6972</v>
      </c>
      <c r="B6973">
        <v>1.449359311004963</v>
      </c>
      <c r="C6973">
        <v>-4.6301058129871144</v>
      </c>
      <c r="D6973">
        <v>-8.8313326640947984</v>
      </c>
      <c r="E6973">
        <v>-12.11147601492374</v>
      </c>
      <c r="F6973">
        <v>-14.03820896893728</v>
      </c>
      <c r="G6973">
        <v>-14.16223958641806</v>
      </c>
      <c r="H6973">
        <v>-14.648165313302551</v>
      </c>
      <c r="I6973">
        <v>-15.54309658597132</v>
      </c>
      <c r="J6973">
        <v>-10.887613349778549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0</v>
      </c>
    </row>
    <row r="6974" spans="1:21" x14ac:dyDescent="0.4">
      <c r="A6974">
        <v>6973</v>
      </c>
      <c r="B6974">
        <v>304.10727196961699</v>
      </c>
      <c r="C6974">
        <v>189.10727061151391</v>
      </c>
      <c r="D6974">
        <v>70.839527936164885</v>
      </c>
      <c r="E6974">
        <v>-51.119843741517222</v>
      </c>
      <c r="F6974">
        <v>-177.222258814149</v>
      </c>
      <c r="G6974">
        <v>-307.94785808020202</v>
      </c>
      <c r="H6974">
        <v>-443.80640254223982</v>
      </c>
      <c r="I6974">
        <v>-585.33772460022976</v>
      </c>
      <c r="J6974">
        <v>-587.53010504565486</v>
      </c>
      <c r="K6974">
        <v>0</v>
      </c>
      <c r="L6974">
        <v>0</v>
      </c>
      <c r="M6974">
        <v>0</v>
      </c>
      <c r="N6974">
        <v>0</v>
      </c>
      <c r="O6974">
        <v>0</v>
      </c>
      <c r="P6974">
        <v>0</v>
      </c>
      <c r="Q6974">
        <v>0</v>
      </c>
      <c r="R6974">
        <v>0</v>
      </c>
      <c r="S6974">
        <v>0</v>
      </c>
      <c r="T6974">
        <v>0</v>
      </c>
      <c r="U6974">
        <v>0</v>
      </c>
    </row>
    <row r="6975" spans="1:21" x14ac:dyDescent="0.4">
      <c r="A6975">
        <v>6974</v>
      </c>
      <c r="B6975">
        <v>-22.568611386122271</v>
      </c>
      <c r="C6975">
        <v>-15.10183941187371</v>
      </c>
      <c r="D6975">
        <v>0</v>
      </c>
      <c r="E6975">
        <v>0</v>
      </c>
      <c r="F6975">
        <v>0</v>
      </c>
      <c r="G6975">
        <v>0</v>
      </c>
      <c r="H6975">
        <v>0</v>
      </c>
      <c r="I6975">
        <v>0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0</v>
      </c>
      <c r="P6975">
        <v>0</v>
      </c>
      <c r="Q6975">
        <v>0</v>
      </c>
      <c r="R6975">
        <v>0</v>
      </c>
      <c r="S6975">
        <v>0</v>
      </c>
      <c r="T6975">
        <v>0</v>
      </c>
      <c r="U6975">
        <v>0</v>
      </c>
    </row>
    <row r="6976" spans="1:21" x14ac:dyDescent="0.4">
      <c r="A6976">
        <v>6975</v>
      </c>
      <c r="B6976">
        <v>7.244376028457296</v>
      </c>
      <c r="C6976">
        <v>-36.514313218488283</v>
      </c>
      <c r="D6976">
        <v>-81.179725939098859</v>
      </c>
      <c r="E6976">
        <v>-126.8808572080469</v>
      </c>
      <c r="F6976">
        <v>-173.7557932689981</v>
      </c>
      <c r="G6976">
        <v>-156.53289269439281</v>
      </c>
      <c r="H6976">
        <v>0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v>0</v>
      </c>
      <c r="U6976">
        <v>0</v>
      </c>
    </row>
    <row r="6977" spans="1:21" x14ac:dyDescent="0.4">
      <c r="A6977">
        <v>6976</v>
      </c>
      <c r="B6977">
        <v>507.8442543347839</v>
      </c>
      <c r="C6977">
        <v>353.5646994494856</v>
      </c>
      <c r="D6977">
        <v>259.00093617599049</v>
      </c>
      <c r="E6977">
        <v>183.52755818640159</v>
      </c>
      <c r="F6977">
        <v>118.5556144871792</v>
      </c>
      <c r="G6977">
        <v>57.209035775331159</v>
      </c>
      <c r="H6977">
        <v>-5.6166585676838423</v>
      </c>
      <c r="I6977">
        <v>-70.652104895828529</v>
      </c>
      <c r="J6977">
        <v>-138.1405944315523</v>
      </c>
      <c r="K6977">
        <v>-208.33676064000969</v>
      </c>
      <c r="L6977">
        <v>-98.01559235252077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v>0</v>
      </c>
      <c r="U6977">
        <v>0</v>
      </c>
    </row>
    <row r="6978" spans="1:21" x14ac:dyDescent="0.4">
      <c r="A6978">
        <v>6977</v>
      </c>
      <c r="B6978">
        <v>98.139269598034602</v>
      </c>
      <c r="C6978">
        <v>62.292141930477548</v>
      </c>
      <c r="D6978">
        <v>38.565226167214682</v>
      </c>
      <c r="E6978">
        <v>21.986226554579059</v>
      </c>
      <c r="F6978">
        <v>10.67277069151833</v>
      </c>
      <c r="G6978">
        <v>6.6748724809578803</v>
      </c>
      <c r="H6978">
        <v>3.5033741053281631</v>
      </c>
      <c r="I6978">
        <v>0.77281559788119614</v>
      </c>
      <c r="J6978">
        <v>-1.8068794780553219</v>
      </c>
      <c r="K6978">
        <v>-4.3984342076943523</v>
      </c>
      <c r="L6978">
        <v>-7.0218855678306706</v>
      </c>
      <c r="M6978">
        <v>-9.6831028019724918</v>
      </c>
      <c r="N6978">
        <v>-12.38833722428612</v>
      </c>
      <c r="O6978">
        <v>-12.203219189107511</v>
      </c>
      <c r="P6978">
        <v>0</v>
      </c>
      <c r="Q6978">
        <v>0</v>
      </c>
      <c r="R6978">
        <v>0</v>
      </c>
      <c r="S6978">
        <v>0</v>
      </c>
      <c r="T6978">
        <v>0</v>
      </c>
      <c r="U6978">
        <v>0</v>
      </c>
    </row>
    <row r="6979" spans="1:21" x14ac:dyDescent="0.4">
      <c r="A6979">
        <v>6978</v>
      </c>
      <c r="B6979">
        <v>-56.594355573151603</v>
      </c>
      <c r="C6979">
        <v>-56.613143551355179</v>
      </c>
      <c r="D6979">
        <v>-56.672111590433701</v>
      </c>
      <c r="E6979">
        <v>-4.6770897841568324</v>
      </c>
      <c r="F6979">
        <v>0</v>
      </c>
      <c r="G6979">
        <v>0</v>
      </c>
      <c r="H6979">
        <v>0</v>
      </c>
      <c r="I6979">
        <v>0</v>
      </c>
      <c r="J6979">
        <v>0</v>
      </c>
      <c r="K6979">
        <v>0</v>
      </c>
      <c r="L6979">
        <v>0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0</v>
      </c>
      <c r="U6979">
        <v>0</v>
      </c>
    </row>
    <row r="6980" spans="1:21" x14ac:dyDescent="0.4">
      <c r="A6980">
        <v>6979</v>
      </c>
      <c r="B6980">
        <v>-1454.7197745774231</v>
      </c>
      <c r="C6980">
        <v>0</v>
      </c>
      <c r="D6980">
        <v>0</v>
      </c>
      <c r="E6980">
        <v>0</v>
      </c>
      <c r="F6980">
        <v>0</v>
      </c>
      <c r="G6980">
        <v>0</v>
      </c>
      <c r="H6980">
        <v>0</v>
      </c>
      <c r="I6980">
        <v>0</v>
      </c>
      <c r="J6980">
        <v>0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</row>
    <row r="6981" spans="1:21" x14ac:dyDescent="0.4">
      <c r="A6981">
        <v>6980</v>
      </c>
      <c r="B6981">
        <v>-3.1016979382183401</v>
      </c>
      <c r="C6981">
        <v>164.2080071575302</v>
      </c>
      <c r="D6981">
        <v>108.6579051223305</v>
      </c>
      <c r="E6981">
        <v>71.233771462097337</v>
      </c>
      <c r="F6981">
        <v>44.648232366775233</v>
      </c>
      <c r="G6981">
        <v>29.160168723706441</v>
      </c>
      <c r="H6981">
        <v>21.378182580939711</v>
      </c>
      <c r="I6981">
        <v>15.281814469830531</v>
      </c>
      <c r="J6981">
        <v>10.159641325452609</v>
      </c>
      <c r="K6981">
        <v>5.4645568809928458</v>
      </c>
      <c r="L6981">
        <v>0.76544041791808537</v>
      </c>
      <c r="M6981">
        <v>-4.0059701757175441</v>
      </c>
      <c r="N6981">
        <v>-8.8618556124561714</v>
      </c>
      <c r="O6981">
        <v>-13.8152109618896</v>
      </c>
      <c r="P6981">
        <v>-8.0980755720228057</v>
      </c>
      <c r="Q6981">
        <v>0</v>
      </c>
      <c r="R6981">
        <v>0</v>
      </c>
      <c r="S6981">
        <v>0</v>
      </c>
      <c r="T6981">
        <v>0</v>
      </c>
      <c r="U6981">
        <v>0</v>
      </c>
    </row>
    <row r="6982" spans="1:21" x14ac:dyDescent="0.4">
      <c r="A6982">
        <v>6981</v>
      </c>
      <c r="B6982">
        <v>-28.234895639908409</v>
      </c>
      <c r="C6982">
        <v>-39.856856750537183</v>
      </c>
      <c r="D6982">
        <v>-51.702044038368832</v>
      </c>
      <c r="E6982">
        <v>-63.802838810046623</v>
      </c>
      <c r="F6982">
        <v>-16.55589105726099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</row>
    <row r="6983" spans="1:21" x14ac:dyDescent="0.4">
      <c r="A6983">
        <v>6982</v>
      </c>
      <c r="B6983">
        <v>340.46324332915759</v>
      </c>
      <c r="C6983">
        <v>193.07145721431701</v>
      </c>
      <c r="D6983">
        <v>102.6262192805039</v>
      </c>
      <c r="E6983">
        <v>59.564637265939169</v>
      </c>
      <c r="F6983">
        <v>24.19276105647765</v>
      </c>
      <c r="G6983">
        <v>-7.5808866604466179</v>
      </c>
      <c r="H6983">
        <v>-14.85076385731649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</row>
    <row r="6984" spans="1:21" x14ac:dyDescent="0.4">
      <c r="A6984">
        <v>6983</v>
      </c>
      <c r="B6984">
        <v>-35.262931545276089</v>
      </c>
      <c r="C6984">
        <v>-59.297500958243958</v>
      </c>
      <c r="D6984">
        <v>-84.137999546701479</v>
      </c>
      <c r="E6984">
        <v>-109.8795134125034</v>
      </c>
      <c r="F6984">
        <v>-49.842855037777362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</row>
    <row r="6985" spans="1:21" x14ac:dyDescent="0.4">
      <c r="A6985">
        <v>6984</v>
      </c>
      <c r="B6985">
        <v>-55.642683162286957</v>
      </c>
      <c r="C6985">
        <v>-81.569056833032903</v>
      </c>
      <c r="D6985">
        <v>-108.1412802692055</v>
      </c>
      <c r="E6985">
        <v>-135.4422035131355</v>
      </c>
      <c r="F6985">
        <v>-60.679079354210032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</row>
    <row r="6986" spans="1:21" x14ac:dyDescent="0.4">
      <c r="A6986">
        <v>6985</v>
      </c>
      <c r="B6986">
        <v>0.60953348406519314</v>
      </c>
      <c r="C6986">
        <v>-5.4785025040571904</v>
      </c>
      <c r="D6986">
        <v>-11.603341485398889</v>
      </c>
      <c r="E6986">
        <v>-17.775218839499171</v>
      </c>
      <c r="F6986">
        <v>-24.005051378032881</v>
      </c>
      <c r="G6986">
        <v>-30.30448494523278</v>
      </c>
      <c r="H6986">
        <v>-36.685947478864101</v>
      </c>
      <c r="I6986">
        <v>-43.162707967589178</v>
      </c>
      <c r="J6986">
        <v>-49.74894178863547</v>
      </c>
      <c r="K6986">
        <v>-56.459802942258108</v>
      </c>
      <c r="L6986">
        <v>-14.40675476103613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</row>
    <row r="6987" spans="1:21" x14ac:dyDescent="0.4">
      <c r="A6987">
        <v>6986</v>
      </c>
      <c r="B6987">
        <v>114.7777994302833</v>
      </c>
      <c r="C6987">
        <v>67.923773994113915</v>
      </c>
      <c r="D6987">
        <v>35.24438330375088</v>
      </c>
      <c r="E6987">
        <v>10.748058397114701</v>
      </c>
      <c r="F6987">
        <v>3.2685995948616688</v>
      </c>
      <c r="G6987">
        <v>-2.852454845505521</v>
      </c>
      <c r="H6987">
        <v>-8.3697591789207539</v>
      </c>
      <c r="I6987">
        <v>-13.87030487171447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</row>
    <row r="6988" spans="1:21" x14ac:dyDescent="0.4">
      <c r="A6988">
        <v>6987</v>
      </c>
      <c r="B6988">
        <v>-34.815202681744942</v>
      </c>
      <c r="C6988">
        <v>-40.695079602604032</v>
      </c>
      <c r="D6988">
        <v>-46.70208918678361</v>
      </c>
      <c r="E6988">
        <v>-52.853885911795317</v>
      </c>
      <c r="F6988">
        <v>-59.169345954907769</v>
      </c>
      <c r="G6988">
        <v>-30.991151319662841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</row>
    <row r="6989" spans="1:21" x14ac:dyDescent="0.4">
      <c r="A6989">
        <v>6988</v>
      </c>
      <c r="B6989">
        <v>415.41078311123988</v>
      </c>
      <c r="C6989">
        <v>233.86109214894361</v>
      </c>
      <c r="D6989">
        <v>97.728458267159724</v>
      </c>
      <c r="E6989">
        <v>-21.756567139892692</v>
      </c>
      <c r="F6989">
        <v>-137.39004413036051</v>
      </c>
      <c r="G6989">
        <v>-12.06489517167425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</row>
    <row r="6990" spans="1:21" x14ac:dyDescent="0.4">
      <c r="A6990">
        <v>6989</v>
      </c>
      <c r="B6990">
        <v>2.0250059415705342</v>
      </c>
      <c r="C6990">
        <v>-18.616223417921621</v>
      </c>
      <c r="D6990">
        <v>-39.52351229907854</v>
      </c>
      <c r="E6990">
        <v>-60.742239195180517</v>
      </c>
      <c r="F6990">
        <v>-82.320819453828506</v>
      </c>
      <c r="G6990">
        <v>-37.756830128491032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</row>
    <row r="6991" spans="1:21" x14ac:dyDescent="0.4">
      <c r="A6991">
        <v>6990</v>
      </c>
      <c r="B6991">
        <v>76.293901694579105</v>
      </c>
      <c r="C6991">
        <v>2.404512032799591</v>
      </c>
      <c r="D6991">
        <v>-73.2028641924027</v>
      </c>
      <c r="E6991">
        <v>-150.76608255245631</v>
      </c>
      <c r="F6991">
        <v>-113.8646521230865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</row>
    <row r="6992" spans="1:21" x14ac:dyDescent="0.4">
      <c r="A6992">
        <v>6991</v>
      </c>
      <c r="B6992">
        <v>-298.27224232235432</v>
      </c>
      <c r="C6992">
        <v>-299.15078770286442</v>
      </c>
      <c r="D6992">
        <v>0</v>
      </c>
      <c r="E6992">
        <v>0</v>
      </c>
      <c r="F6992">
        <v>0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0</v>
      </c>
    </row>
    <row r="6993" spans="1:21" x14ac:dyDescent="0.4">
      <c r="A6993">
        <v>6992</v>
      </c>
      <c r="B6993">
        <v>552.17025531711408</v>
      </c>
      <c r="C6993">
        <v>349.46273206480288</v>
      </c>
      <c r="D6993">
        <v>206.44745393419501</v>
      </c>
      <c r="E6993">
        <v>102.14461416888111</v>
      </c>
      <c r="F6993">
        <v>57.336781490754923</v>
      </c>
      <c r="G6993">
        <v>20.949376325973819</v>
      </c>
      <c r="H6993">
        <v>-11.37986731121828</v>
      </c>
      <c r="I6993">
        <v>-36.891508644625112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</row>
    <row r="6994" spans="1:21" x14ac:dyDescent="0.4">
      <c r="A6994">
        <v>6993</v>
      </c>
      <c r="B6994">
        <v>301.17652380431753</v>
      </c>
      <c r="C6994">
        <v>198.32423719069649</v>
      </c>
      <c r="D6994">
        <v>127.1557884077813</v>
      </c>
      <c r="E6994">
        <v>94.695503084607907</v>
      </c>
      <c r="F6994">
        <v>69.813127896883117</v>
      </c>
      <c r="G6994">
        <v>49.489784363068303</v>
      </c>
      <c r="H6994">
        <v>31.52164931464376</v>
      </c>
      <c r="I6994">
        <v>13.885933354779381</v>
      </c>
      <c r="J6994">
        <v>-4.094722246476822</v>
      </c>
      <c r="K6994">
        <v>-22.472985301235539</v>
      </c>
      <c r="L6994">
        <v>-41.305184946742912</v>
      </c>
      <c r="M6994">
        <v>-47.64089343275851</v>
      </c>
      <c r="N6994">
        <v>0</v>
      </c>
      <c r="O6994">
        <v>0</v>
      </c>
      <c r="P6994">
        <v>0</v>
      </c>
      <c r="Q6994">
        <v>0</v>
      </c>
      <c r="R6994">
        <v>0</v>
      </c>
      <c r="S6994">
        <v>0</v>
      </c>
      <c r="T6994">
        <v>0</v>
      </c>
      <c r="U6994">
        <v>0</v>
      </c>
    </row>
    <row r="6995" spans="1:21" x14ac:dyDescent="0.4">
      <c r="A6995">
        <v>6994</v>
      </c>
      <c r="B6995">
        <v>39.761657145597383</v>
      </c>
      <c r="C6995">
        <v>7.4831995791034469</v>
      </c>
      <c r="D6995">
        <v>-22.632919224626431</v>
      </c>
      <c r="E6995">
        <v>-4.5679903468071634</v>
      </c>
      <c r="F6995">
        <v>0</v>
      </c>
      <c r="G6995">
        <v>0</v>
      </c>
      <c r="H6995">
        <v>0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0</v>
      </c>
      <c r="U6995">
        <v>0</v>
      </c>
    </row>
    <row r="6996" spans="1:21" x14ac:dyDescent="0.4">
      <c r="A6996">
        <v>6995</v>
      </c>
      <c r="B6996">
        <v>-29.99202896464757</v>
      </c>
      <c r="C6996">
        <v>0</v>
      </c>
      <c r="D6996">
        <v>0</v>
      </c>
      <c r="E6996">
        <v>0</v>
      </c>
      <c r="F6996">
        <v>0</v>
      </c>
      <c r="G6996">
        <v>0</v>
      </c>
      <c r="H6996">
        <v>0</v>
      </c>
      <c r="I6996">
        <v>0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v>0</v>
      </c>
      <c r="U6996">
        <v>0</v>
      </c>
    </row>
    <row r="6997" spans="1:21" x14ac:dyDescent="0.4">
      <c r="A6997">
        <v>6996</v>
      </c>
      <c r="B6997">
        <v>645.637052828219</v>
      </c>
      <c r="C6997">
        <v>486.51179208219679</v>
      </c>
      <c r="D6997">
        <v>364.58154564107019</v>
      </c>
      <c r="E6997">
        <v>265.1303380982298</v>
      </c>
      <c r="F6997">
        <v>177.37804799657169</v>
      </c>
      <c r="G6997">
        <v>90.965396908003655</v>
      </c>
      <c r="H6997">
        <v>2.2592847235107421</v>
      </c>
      <c r="I6997">
        <v>-89.046433695758452</v>
      </c>
      <c r="J6997">
        <v>-183.27936081620089</v>
      </c>
      <c r="K6997">
        <v>-219.2405805593358</v>
      </c>
      <c r="L6997">
        <v>0</v>
      </c>
      <c r="M6997">
        <v>0</v>
      </c>
      <c r="N6997">
        <v>0</v>
      </c>
      <c r="O6997">
        <v>0</v>
      </c>
      <c r="P6997">
        <v>0</v>
      </c>
      <c r="Q6997">
        <v>0</v>
      </c>
      <c r="R6997">
        <v>0</v>
      </c>
      <c r="S6997">
        <v>0</v>
      </c>
      <c r="T6997">
        <v>0</v>
      </c>
      <c r="U6997">
        <v>0</v>
      </c>
    </row>
    <row r="6998" spans="1:21" x14ac:dyDescent="0.4">
      <c r="A6998">
        <v>6997</v>
      </c>
      <c r="B6998">
        <v>-218.29072887369551</v>
      </c>
      <c r="C6998">
        <v>-81.570795590536193</v>
      </c>
      <c r="D6998">
        <v>0</v>
      </c>
      <c r="E6998">
        <v>0</v>
      </c>
      <c r="F6998">
        <v>0</v>
      </c>
      <c r="G6998">
        <v>0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</row>
    <row r="6999" spans="1:21" x14ac:dyDescent="0.4">
      <c r="A6999">
        <v>6998</v>
      </c>
      <c r="B6999">
        <v>592.82270499786091</v>
      </c>
      <c r="C6999">
        <v>432.21026397635791</v>
      </c>
      <c r="D6999">
        <v>348.49411776579029</v>
      </c>
      <c r="E6999">
        <v>286.61588553775698</v>
      </c>
      <c r="F6999">
        <v>239.12718957146981</v>
      </c>
      <c r="G6999">
        <v>200.6049442587084</v>
      </c>
      <c r="H6999">
        <v>163.7197780831246</v>
      </c>
      <c r="I6999">
        <v>126.4158811714193</v>
      </c>
      <c r="J6999">
        <v>88.601241433487729</v>
      </c>
      <c r="K6999">
        <v>50.17796562949831</v>
      </c>
      <c r="L6999">
        <v>11.04172056428285</v>
      </c>
      <c r="M6999">
        <v>-28.918872407691179</v>
      </c>
      <c r="N6999">
        <v>-69.822892194214859</v>
      </c>
      <c r="O6999">
        <v>-111.797824460808</v>
      </c>
      <c r="P6999">
        <v>-154.98032175555019</v>
      </c>
      <c r="Q6999">
        <v>-122.15658321512289</v>
      </c>
      <c r="R6999">
        <v>0</v>
      </c>
      <c r="S6999">
        <v>0</v>
      </c>
      <c r="T6999">
        <v>0</v>
      </c>
      <c r="U6999">
        <v>0</v>
      </c>
    </row>
    <row r="7000" spans="1:21" x14ac:dyDescent="0.4">
      <c r="A7000">
        <v>6999</v>
      </c>
      <c r="B7000">
        <v>289.67635778035378</v>
      </c>
      <c r="C7000">
        <v>183.31893472428379</v>
      </c>
      <c r="D7000">
        <v>136.11207509940439</v>
      </c>
      <c r="E7000">
        <v>103.2435585229898</v>
      </c>
      <c r="F7000">
        <v>77.201729190840908</v>
      </c>
      <c r="G7000">
        <v>55.079220443666983</v>
      </c>
      <c r="H7000">
        <v>34.232549607651897</v>
      </c>
      <c r="I7000">
        <v>13.106156367010209</v>
      </c>
      <c r="J7000">
        <v>-8.3689583756148149</v>
      </c>
      <c r="K7000">
        <v>-30.249409959352839</v>
      </c>
      <c r="L7000">
        <v>-52.595652981400207</v>
      </c>
      <c r="M7000">
        <v>-4.4813215290504633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0</v>
      </c>
      <c r="U7000">
        <v>0</v>
      </c>
    </row>
    <row r="7001" spans="1:21" x14ac:dyDescent="0.4">
      <c r="A7001">
        <v>7000</v>
      </c>
      <c r="B7001">
        <v>-138.48175821826339</v>
      </c>
      <c r="C7001">
        <v>-273.37291419297588</v>
      </c>
      <c r="D7001">
        <v>-413.16909537527818</v>
      </c>
      <c r="E7001">
        <v>-558.4181000793584</v>
      </c>
      <c r="F7001">
        <v>-709.70378362705219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0</v>
      </c>
    </row>
    <row r="7002" spans="1:21" x14ac:dyDescent="0.4">
      <c r="A7002">
        <v>7001</v>
      </c>
      <c r="B7002">
        <v>264.09297911516751</v>
      </c>
      <c r="C7002">
        <v>157.5789247925515</v>
      </c>
      <c r="D7002">
        <v>79.056227553914326</v>
      </c>
      <c r="E7002">
        <v>48.811806349101033</v>
      </c>
      <c r="F7002">
        <v>27.589795769012291</v>
      </c>
      <c r="G7002">
        <v>9.6380994898284058</v>
      </c>
      <c r="H7002">
        <v>-7.0044872833227698</v>
      </c>
      <c r="I7002">
        <v>-0.69606833841876448</v>
      </c>
      <c r="J7002">
        <v>0</v>
      </c>
      <c r="K7002">
        <v>0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0</v>
      </c>
    </row>
    <row r="7003" spans="1:21" x14ac:dyDescent="0.4">
      <c r="A7003">
        <v>7002</v>
      </c>
      <c r="B7003">
        <v>195.62333485373071</v>
      </c>
      <c r="C7003">
        <v>-35.035395175173008</v>
      </c>
      <c r="D7003">
        <v>-273.28774766394048</v>
      </c>
      <c r="E7003">
        <v>-520.03180803323653</v>
      </c>
      <c r="F7003">
        <v>-776.22340232587158</v>
      </c>
      <c r="G7003">
        <v>-1042.8778787292531</v>
      </c>
      <c r="H7003">
        <v>-1057.0506825087391</v>
      </c>
      <c r="I7003">
        <v>0</v>
      </c>
      <c r="J7003">
        <v>0</v>
      </c>
      <c r="K7003">
        <v>0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0</v>
      </c>
    </row>
    <row r="7004" spans="1:21" x14ac:dyDescent="0.4">
      <c r="A7004">
        <v>7003</v>
      </c>
      <c r="B7004">
        <v>194.76786735723121</v>
      </c>
      <c r="C7004">
        <v>156.80173391114781</v>
      </c>
      <c r="D7004">
        <v>129.01597243382491</v>
      </c>
      <c r="E7004">
        <v>107.9947881272259</v>
      </c>
      <c r="F7004">
        <v>91.384231088623082</v>
      </c>
      <c r="G7004">
        <v>76.071049386769204</v>
      </c>
      <c r="H7004">
        <v>60.705879983320273</v>
      </c>
      <c r="I7004">
        <v>45.262846585660412</v>
      </c>
      <c r="J7004">
        <v>29.714514287774861</v>
      </c>
      <c r="K7004">
        <v>14.031764899600651</v>
      </c>
      <c r="L7004">
        <v>-1.8163408618185111</v>
      </c>
      <c r="M7004">
        <v>-17.86271538810557</v>
      </c>
      <c r="N7004">
        <v>-34.142411588954587</v>
      </c>
      <c r="O7004">
        <v>-50.692806970101188</v>
      </c>
      <c r="P7004">
        <v>-53.76273804037978</v>
      </c>
      <c r="Q7004">
        <v>0</v>
      </c>
      <c r="R7004">
        <v>0</v>
      </c>
      <c r="S7004">
        <v>0</v>
      </c>
      <c r="T7004">
        <v>0</v>
      </c>
      <c r="U7004">
        <v>0</v>
      </c>
    </row>
    <row r="7005" spans="1:21" x14ac:dyDescent="0.4">
      <c r="A7005">
        <v>7004</v>
      </c>
      <c r="B7005">
        <v>131.14998628657781</v>
      </c>
      <c r="C7005">
        <v>89.527181637788345</v>
      </c>
      <c r="D7005">
        <v>62.784318541773857</v>
      </c>
      <c r="E7005">
        <v>47.825927125880703</v>
      </c>
      <c r="F7005">
        <v>36.274131888144638</v>
      </c>
      <c r="G7005">
        <v>26.7702809966285</v>
      </c>
      <c r="H7005">
        <v>18.27511268136675</v>
      </c>
      <c r="I7005">
        <v>9.780012422123832</v>
      </c>
      <c r="J7005">
        <v>1.072908190339938</v>
      </c>
      <c r="K7005">
        <v>-7.8763570616162131</v>
      </c>
      <c r="L7005">
        <v>-17.099970325250311</v>
      </c>
      <c r="M7005">
        <v>-26.632282824935832</v>
      </c>
      <c r="N7005">
        <v>-36.5099377617382</v>
      </c>
      <c r="O7005">
        <v>-46.771985861175828</v>
      </c>
      <c r="P7005">
        <v>-57.459981255337091</v>
      </c>
      <c r="Q7005">
        <v>-68.618047928122152</v>
      </c>
      <c r="R7005">
        <v>-43.590823519751957</v>
      </c>
      <c r="S7005">
        <v>0</v>
      </c>
      <c r="T7005">
        <v>0</v>
      </c>
      <c r="U7005">
        <v>0</v>
      </c>
    </row>
    <row r="7006" spans="1:21" x14ac:dyDescent="0.4">
      <c r="A7006">
        <v>7005</v>
      </c>
      <c r="B7006">
        <v>409.63652583090658</v>
      </c>
      <c r="C7006">
        <v>279.47144787185442</v>
      </c>
      <c r="D7006">
        <v>212.56711003569629</v>
      </c>
      <c r="E7006">
        <v>161.03276928394169</v>
      </c>
      <c r="F7006">
        <v>118.7912554240759</v>
      </c>
      <c r="G7006">
        <v>81.224525447791763</v>
      </c>
      <c r="H7006">
        <v>43.875083722352038</v>
      </c>
      <c r="I7006">
        <v>5.8247327308588908</v>
      </c>
      <c r="J7006">
        <v>-33.035310437966608</v>
      </c>
      <c r="K7006">
        <v>-72.821361095488314</v>
      </c>
      <c r="L7006">
        <v>-55.783475085024349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</row>
    <row r="7007" spans="1:21" x14ac:dyDescent="0.4">
      <c r="A7007">
        <v>7006</v>
      </c>
      <c r="B7007">
        <v>135.2157316973005</v>
      </c>
      <c r="C7007">
        <v>146.10075398241449</v>
      </c>
      <c r="D7007">
        <v>90.660918346288611</v>
      </c>
      <c r="E7007">
        <v>52.468213855307312</v>
      </c>
      <c r="F7007">
        <v>24.375494211861898</v>
      </c>
      <c r="G7007">
        <v>12.808700861709969</v>
      </c>
      <c r="H7007">
        <v>5.4987325828456912</v>
      </c>
      <c r="I7007">
        <v>-0.76463906974046658</v>
      </c>
      <c r="J7007">
        <v>-6.6687794298796907</v>
      </c>
      <c r="K7007">
        <v>-1.266447189492548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</row>
    <row r="7008" spans="1:21" x14ac:dyDescent="0.4">
      <c r="A7008">
        <v>7007</v>
      </c>
      <c r="B7008">
        <v>-201.44409100063251</v>
      </c>
      <c r="C7008">
        <v>242.7146956238644</v>
      </c>
      <c r="D7008">
        <v>161.9591280807015</v>
      </c>
      <c r="E7008">
        <v>108.48152884371559</v>
      </c>
      <c r="F7008">
        <v>71.314741760285344</v>
      </c>
      <c r="G7008">
        <v>44.809809818939293</v>
      </c>
      <c r="H7008">
        <v>33.179869509382307</v>
      </c>
      <c r="I7008">
        <v>24.28791899765023</v>
      </c>
      <c r="J7008">
        <v>17.04388909781548</v>
      </c>
      <c r="K7008">
        <v>10.65784287730404</v>
      </c>
      <c r="L7008">
        <v>4.420413008985248</v>
      </c>
      <c r="M7008">
        <v>-1.938510673874773</v>
      </c>
      <c r="N7008">
        <v>-8.4375334328415903</v>
      </c>
      <c r="O7008">
        <v>-15.09655220746178</v>
      </c>
      <c r="P7008">
        <v>-19.54129908165703</v>
      </c>
      <c r="Q7008">
        <v>0</v>
      </c>
      <c r="R7008">
        <v>0</v>
      </c>
      <c r="S7008">
        <v>0</v>
      </c>
      <c r="T7008">
        <v>0</v>
      </c>
      <c r="U7008">
        <v>0</v>
      </c>
    </row>
    <row r="7009" spans="1:21" x14ac:dyDescent="0.4">
      <c r="A7009">
        <v>7008</v>
      </c>
      <c r="B7009">
        <v>-237.94454197473411</v>
      </c>
      <c r="C7009">
        <v>-345.16911761369931</v>
      </c>
      <c r="D7009">
        <v>-456.12772034237082</v>
      </c>
      <c r="E7009">
        <v>-207.44790725942761</v>
      </c>
      <c r="F7009">
        <v>0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</row>
    <row r="7010" spans="1:21" x14ac:dyDescent="0.4">
      <c r="A7010">
        <v>7009</v>
      </c>
      <c r="B7010">
        <v>108.6494064140746</v>
      </c>
      <c r="C7010">
        <v>65.835373771336137</v>
      </c>
      <c r="D7010">
        <v>37.31333203116138</v>
      </c>
      <c r="E7010">
        <v>17.123810309726149</v>
      </c>
      <c r="F7010">
        <v>4.0142929249643746</v>
      </c>
      <c r="G7010">
        <v>-0.24795734357806329</v>
      </c>
      <c r="H7010">
        <v>-3.8407437520135299</v>
      </c>
      <c r="I7010">
        <v>-7.1901260309305641</v>
      </c>
      <c r="J7010">
        <v>-7.28853214824258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</row>
    <row r="7011" spans="1:21" x14ac:dyDescent="0.4">
      <c r="A7011">
        <v>7010</v>
      </c>
      <c r="B7011">
        <v>-77.624632892442833</v>
      </c>
      <c r="C7011">
        <v>207.53774123647511</v>
      </c>
      <c r="D7011">
        <v>131.83209610493691</v>
      </c>
      <c r="E7011">
        <v>80.917681921060606</v>
      </c>
      <c r="F7011">
        <v>44.635665389553793</v>
      </c>
      <c r="G7011">
        <v>23.043340187960041</v>
      </c>
      <c r="H7011">
        <v>13.7491269066802</v>
      </c>
      <c r="I7011">
        <v>6.1839088930189972</v>
      </c>
      <c r="J7011">
        <v>-0.53386460154424453</v>
      </c>
      <c r="K7011">
        <v>-2.5097901447423352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</row>
    <row r="7012" spans="1:21" x14ac:dyDescent="0.4">
      <c r="A7012">
        <v>7011</v>
      </c>
      <c r="B7012">
        <v>-0.71583052396906455</v>
      </c>
      <c r="C7012">
        <v>-5.2351109335426873</v>
      </c>
      <c r="D7012">
        <v>-8.603268210593944</v>
      </c>
      <c r="E7012">
        <v>-10.225800233282291</v>
      </c>
      <c r="F7012">
        <v>-10.230162204099891</v>
      </c>
      <c r="G7012">
        <v>-10.492905641551831</v>
      </c>
      <c r="H7012">
        <v>-11.03981954136245</v>
      </c>
      <c r="I7012">
        <v>-11.890728934941651</v>
      </c>
      <c r="J7012">
        <v>-12.81958094218184</v>
      </c>
      <c r="K7012">
        <v>-13.76355058942722</v>
      </c>
      <c r="L7012">
        <v>-14.7250012801262</v>
      </c>
      <c r="M7012">
        <v>-15.70645114657713</v>
      </c>
      <c r="N7012">
        <v>-16.71058625103473</v>
      </c>
      <c r="O7012">
        <v>-17.740275091674</v>
      </c>
      <c r="P7012">
        <v>-18.79858452122177</v>
      </c>
      <c r="Q7012">
        <v>-19.888797193969641</v>
      </c>
      <c r="R7012">
        <v>-21.014430664621589</v>
      </c>
      <c r="S7012">
        <v>-12.58464308791522</v>
      </c>
      <c r="T7012">
        <v>0</v>
      </c>
      <c r="U7012">
        <v>0</v>
      </c>
    </row>
    <row r="7013" spans="1:21" x14ac:dyDescent="0.4">
      <c r="A7013">
        <v>7012</v>
      </c>
      <c r="B7013">
        <v>13.39319800661494</v>
      </c>
      <c r="C7013">
        <v>-0.15076843418792851</v>
      </c>
      <c r="D7013">
        <v>-14.09723299119624</v>
      </c>
      <c r="E7013">
        <v>-28.49777678676578</v>
      </c>
      <c r="F7013">
        <v>-43.407009382373872</v>
      </c>
      <c r="G7013">
        <v>-58.882605197477332</v>
      </c>
      <c r="H7013">
        <v>-74.985271667930235</v>
      </c>
      <c r="I7013">
        <v>-91.77862468086559</v>
      </c>
      <c r="J7013">
        <v>-109.32894022945879</v>
      </c>
      <c r="K7013">
        <v>-127.70474311346381</v>
      </c>
      <c r="L7013">
        <v>-92.942838129193802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0</v>
      </c>
    </row>
    <row r="7014" spans="1:21" x14ac:dyDescent="0.4">
      <c r="A7014">
        <v>7013</v>
      </c>
      <c r="B7014">
        <v>-394.16614922405603</v>
      </c>
      <c r="C7014">
        <v>0</v>
      </c>
      <c r="D7014">
        <v>0</v>
      </c>
      <c r="E7014">
        <v>0</v>
      </c>
      <c r="F7014">
        <v>0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v>0</v>
      </c>
    </row>
    <row r="7015" spans="1:21" x14ac:dyDescent="0.4">
      <c r="A7015">
        <v>7014</v>
      </c>
      <c r="B7015">
        <v>30.808559595845718</v>
      </c>
      <c r="C7015">
        <v>-109.88220020528399</v>
      </c>
      <c r="D7015">
        <v>-255.84035707406551</v>
      </c>
      <c r="E7015">
        <v>-407.60539768564382</v>
      </c>
      <c r="F7015">
        <v>-338.43685961123617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</row>
    <row r="7016" spans="1:21" x14ac:dyDescent="0.4">
      <c r="A7016">
        <v>7015</v>
      </c>
      <c r="B7016">
        <v>708.15739798414677</v>
      </c>
      <c r="C7016">
        <v>468.70913917055788</v>
      </c>
      <c r="D7016">
        <v>338.01416307358198</v>
      </c>
      <c r="E7016">
        <v>246.91755991019761</v>
      </c>
      <c r="F7016">
        <v>172.9649165718551</v>
      </c>
      <c r="G7016">
        <v>107.9705795659408</v>
      </c>
      <c r="H7016">
        <v>44.973080147001127</v>
      </c>
      <c r="I7016">
        <v>-20.03847528357722</v>
      </c>
      <c r="J7016">
        <v>-87.405084662250616</v>
      </c>
      <c r="K7016">
        <v>-157.37558980693291</v>
      </c>
      <c r="L7016">
        <v>-230.20830890832221</v>
      </c>
      <c r="M7016">
        <v>-39.753745102154532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</row>
    <row r="7017" spans="1:21" x14ac:dyDescent="0.4">
      <c r="A7017">
        <v>7016</v>
      </c>
      <c r="B7017">
        <v>-63.747008946342888</v>
      </c>
      <c r="C7017">
        <v>-78.115077232124719</v>
      </c>
      <c r="D7017">
        <v>-92.845936813974802</v>
      </c>
      <c r="E7017">
        <v>-58.890499547626312</v>
      </c>
      <c r="F7017">
        <v>0</v>
      </c>
      <c r="G7017">
        <v>0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</row>
    <row r="7018" spans="1:21" x14ac:dyDescent="0.4">
      <c r="A7018">
        <v>7017</v>
      </c>
      <c r="B7018">
        <v>-0.22582008664037009</v>
      </c>
      <c r="C7018">
        <v>-39.121502667087768</v>
      </c>
      <c r="D7018">
        <v>0</v>
      </c>
      <c r="E7018">
        <v>0</v>
      </c>
      <c r="F7018">
        <v>0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0</v>
      </c>
    </row>
    <row r="7019" spans="1:21" x14ac:dyDescent="0.4">
      <c r="A7019">
        <v>7018</v>
      </c>
      <c r="B7019">
        <v>-54.89355751302233</v>
      </c>
      <c r="C7019">
        <v>-56.928288001999327</v>
      </c>
      <c r="D7019">
        <v>-59.035840391877578</v>
      </c>
      <c r="E7019">
        <v>-61.22344576645601</v>
      </c>
      <c r="F7019">
        <v>-25.720924693698141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</row>
    <row r="7020" spans="1:21" x14ac:dyDescent="0.4">
      <c r="A7020">
        <v>7019</v>
      </c>
      <c r="B7020">
        <v>136.1809786341789</v>
      </c>
      <c r="C7020">
        <v>44.499204442432259</v>
      </c>
      <c r="D7020">
        <v>-50.166822855690199</v>
      </c>
      <c r="E7020">
        <v>-148.17051991273229</v>
      </c>
      <c r="F7020">
        <v>-249.88580741019069</v>
      </c>
      <c r="G7020">
        <v>-317.05899412966812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</row>
    <row r="7021" spans="1:21" x14ac:dyDescent="0.4">
      <c r="A7021">
        <v>7020</v>
      </c>
      <c r="B7021">
        <v>74.661699109168424</v>
      </c>
      <c r="C7021">
        <v>51.473339648443464</v>
      </c>
      <c r="D7021">
        <v>28.128873765621321</v>
      </c>
      <c r="E7021">
        <v>4.5639085303932241</v>
      </c>
      <c r="F7021">
        <v>-19.26817537293083</v>
      </c>
      <c r="G7021">
        <v>-43.417022514647797</v>
      </c>
      <c r="H7021">
        <v>-3.7496755361881609</v>
      </c>
      <c r="I7021">
        <v>0</v>
      </c>
      <c r="J7021">
        <v>0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</row>
    <row r="7022" spans="1:21" x14ac:dyDescent="0.4">
      <c r="A7022">
        <v>7021</v>
      </c>
      <c r="B7022">
        <v>-96.013860118257753</v>
      </c>
      <c r="C7022">
        <v>0</v>
      </c>
      <c r="D7022">
        <v>0</v>
      </c>
      <c r="E7022">
        <v>0</v>
      </c>
      <c r="F7022">
        <v>0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0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</row>
    <row r="7023" spans="1:21" x14ac:dyDescent="0.4">
      <c r="A7023">
        <v>7022</v>
      </c>
      <c r="B7023">
        <v>222.90984285427589</v>
      </c>
      <c r="C7023">
        <v>130.9053407968529</v>
      </c>
      <c r="D7023">
        <v>75.196983805969168</v>
      </c>
      <c r="E7023">
        <v>28.459568711526991</v>
      </c>
      <c r="F7023">
        <v>-14.498368409782829</v>
      </c>
      <c r="G7023">
        <v>-6.2014921411407284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0</v>
      </c>
    </row>
    <row r="7024" spans="1:21" x14ac:dyDescent="0.4">
      <c r="A7024">
        <v>7023</v>
      </c>
      <c r="B7024">
        <v>-291.45489107679748</v>
      </c>
      <c r="C7024">
        <v>0</v>
      </c>
      <c r="D7024">
        <v>0</v>
      </c>
      <c r="E7024">
        <v>0</v>
      </c>
      <c r="F7024">
        <v>0</v>
      </c>
      <c r="G7024">
        <v>0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0</v>
      </c>
    </row>
    <row r="7025" spans="1:21" x14ac:dyDescent="0.4">
      <c r="A7025">
        <v>7024</v>
      </c>
      <c r="B7025">
        <v>-24.185370494447771</v>
      </c>
      <c r="C7025">
        <v>0</v>
      </c>
      <c r="D7025">
        <v>0</v>
      </c>
      <c r="E7025">
        <v>0</v>
      </c>
      <c r="F7025">
        <v>0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</row>
    <row r="7026" spans="1:21" x14ac:dyDescent="0.4">
      <c r="A7026">
        <v>7025</v>
      </c>
      <c r="B7026">
        <v>12.952110110202771</v>
      </c>
      <c r="C7026">
        <v>0.12210581437414</v>
      </c>
      <c r="D7026">
        <v>0</v>
      </c>
      <c r="E7026">
        <v>0</v>
      </c>
      <c r="F7026">
        <v>0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</row>
    <row r="7027" spans="1:21" x14ac:dyDescent="0.4">
      <c r="A7027">
        <v>7026</v>
      </c>
      <c r="B7027">
        <v>-48.927878367196293</v>
      </c>
      <c r="C7027">
        <v>-20.606988883763059</v>
      </c>
      <c r="D7027">
        <v>0</v>
      </c>
      <c r="E7027">
        <v>0</v>
      </c>
      <c r="F7027">
        <v>0</v>
      </c>
      <c r="G7027">
        <v>0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</row>
    <row r="7028" spans="1:21" x14ac:dyDescent="0.4">
      <c r="A7028">
        <v>7027</v>
      </c>
      <c r="B7028">
        <v>170.1837266540727</v>
      </c>
      <c r="C7028">
        <v>114.12403302146591</v>
      </c>
      <c r="D7028">
        <v>76.575279871307075</v>
      </c>
      <c r="E7028">
        <v>50.165759303252543</v>
      </c>
      <c r="F7028">
        <v>35.034869312617019</v>
      </c>
      <c r="G7028">
        <v>27.705658745303499</v>
      </c>
      <c r="H7028">
        <v>22.18803930338909</v>
      </c>
      <c r="I7028">
        <v>17.830053144904191</v>
      </c>
      <c r="J7028">
        <v>14.12590271168439</v>
      </c>
      <c r="K7028">
        <v>10.49944155541619</v>
      </c>
      <c r="L7028">
        <v>6.8551288640067876</v>
      </c>
      <c r="M7028">
        <v>3.186531958946361</v>
      </c>
      <c r="N7028">
        <v>-0.51317674806879254</v>
      </c>
      <c r="O7028">
        <v>-4.2512514718468548</v>
      </c>
      <c r="P7028">
        <v>-8.0354080909282608</v>
      </c>
      <c r="Q7028">
        <v>-11.87386277861591</v>
      </c>
      <c r="R7028">
        <v>-15.77537452707241</v>
      </c>
      <c r="S7028">
        <v>-19.749291886079359</v>
      </c>
      <c r="T7028">
        <v>-10.80163566586311</v>
      </c>
      <c r="U7028">
        <v>0</v>
      </c>
    </row>
    <row r="7029" spans="1:21" x14ac:dyDescent="0.4">
      <c r="A7029">
        <v>7028</v>
      </c>
      <c r="B7029">
        <v>195.84162962459169</v>
      </c>
      <c r="C7029">
        <v>140.752343553484</v>
      </c>
      <c r="D7029">
        <v>104.4701435855638</v>
      </c>
      <c r="E7029">
        <v>75.53376673010213</v>
      </c>
      <c r="F7029">
        <v>50.698138950520359</v>
      </c>
      <c r="G7029">
        <v>27.195786009164589</v>
      </c>
      <c r="H7029">
        <v>3.3208785698706751</v>
      </c>
      <c r="I7029">
        <v>-21.03894526771753</v>
      </c>
      <c r="J7029">
        <v>-45.955415011690093</v>
      </c>
      <c r="K7029">
        <v>-71.505281672848085</v>
      </c>
      <c r="L7029">
        <v>-12.47593732204037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</row>
    <row r="7030" spans="1:21" x14ac:dyDescent="0.4">
      <c r="A7030">
        <v>7029</v>
      </c>
      <c r="B7030">
        <v>310.47182905077989</v>
      </c>
      <c r="C7030">
        <v>217.02789483690509</v>
      </c>
      <c r="D7030">
        <v>165.9972546494794</v>
      </c>
      <c r="E7030">
        <v>126.4985307869792</v>
      </c>
      <c r="F7030">
        <v>93.951373514044036</v>
      </c>
      <c r="G7030">
        <v>64.701160090274186</v>
      </c>
      <c r="H7030">
        <v>35.427975356891473</v>
      </c>
      <c r="I7030">
        <v>5.6995340465392541</v>
      </c>
      <c r="J7030">
        <v>-24.56100638070026</v>
      </c>
      <c r="K7030">
        <v>-55.435653582949342</v>
      </c>
      <c r="L7030">
        <v>-28.2307477954209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</row>
    <row r="7031" spans="1:21" x14ac:dyDescent="0.4">
      <c r="A7031">
        <v>7030</v>
      </c>
      <c r="B7031">
        <v>-14.885136763086541</v>
      </c>
      <c r="C7031">
        <v>-18.504434001300091</v>
      </c>
      <c r="D7031">
        <v>-21.56284781400598</v>
      </c>
      <c r="E7031">
        <v>-20.468513558990189</v>
      </c>
      <c r="F7031">
        <v>-19.707094050333481</v>
      </c>
      <c r="G7031">
        <v>-19.589659294026301</v>
      </c>
      <c r="H7031">
        <v>-20.086119090563461</v>
      </c>
      <c r="I7031">
        <v>-1.6653895430787611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</row>
    <row r="7032" spans="1:21" x14ac:dyDescent="0.4">
      <c r="A7032">
        <v>7031</v>
      </c>
      <c r="B7032">
        <v>-17.631487758128131</v>
      </c>
      <c r="C7032">
        <v>-18.579346285667992</v>
      </c>
      <c r="D7032">
        <v>-18.467122128084931</v>
      </c>
      <c r="E7032">
        <v>-18.86233550092393</v>
      </c>
      <c r="F7032">
        <v>-19.797076225567949</v>
      </c>
      <c r="G7032">
        <v>-21.217542521496359</v>
      </c>
      <c r="H7032">
        <v>-22.703766957411869</v>
      </c>
      <c r="I7032">
        <v>-24.218654996921821</v>
      </c>
      <c r="J7032">
        <v>-25.766378115587131</v>
      </c>
      <c r="K7032">
        <v>-27.351383331098191</v>
      </c>
      <c r="L7032">
        <v>-28.978417665898231</v>
      </c>
      <c r="M7032">
        <v>-30.65255493660278</v>
      </c>
      <c r="N7032">
        <v>-32.379225058710702</v>
      </c>
      <c r="O7032">
        <v>-34.164246064172147</v>
      </c>
      <c r="P7032">
        <v>-36.013859040211663</v>
      </c>
      <c r="Q7032">
        <v>-12.114431449775809</v>
      </c>
      <c r="R7032">
        <v>0</v>
      </c>
      <c r="S7032">
        <v>0</v>
      </c>
      <c r="T7032">
        <v>0</v>
      </c>
      <c r="U7032">
        <v>0</v>
      </c>
    </row>
    <row r="7033" spans="1:21" x14ac:dyDescent="0.4">
      <c r="A7033">
        <v>7032</v>
      </c>
      <c r="B7033">
        <v>-57.946405341610827</v>
      </c>
      <c r="C7033">
        <v>-61.545078726732321</v>
      </c>
      <c r="D7033">
        <v>-42.494599051765647</v>
      </c>
      <c r="E7033">
        <v>0</v>
      </c>
      <c r="F7033">
        <v>0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</row>
    <row r="7034" spans="1:21" x14ac:dyDescent="0.4">
      <c r="A7034">
        <v>7033</v>
      </c>
      <c r="B7034">
        <v>18.335639194884958</v>
      </c>
      <c r="C7034">
        <v>7.2699365558642146</v>
      </c>
      <c r="D7034">
        <v>-2.7197479416711059</v>
      </c>
      <c r="E7034">
        <v>-2.0166310143987629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</row>
    <row r="7035" spans="1:21" x14ac:dyDescent="0.4">
      <c r="A7035">
        <v>7034</v>
      </c>
      <c r="B7035">
        <v>2.0293040742884569</v>
      </c>
      <c r="C7035">
        <v>-8.3816521898558971</v>
      </c>
      <c r="D7035">
        <v>-16.697438702197189</v>
      </c>
      <c r="E7035">
        <v>-19.398084337049259</v>
      </c>
      <c r="F7035">
        <v>-21.323347600203238</v>
      </c>
      <c r="G7035">
        <v>-23.670416324115191</v>
      </c>
      <c r="H7035">
        <v>-26.672080737116669</v>
      </c>
      <c r="I7035">
        <v>-4.4940114143006618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</row>
    <row r="7036" spans="1:21" x14ac:dyDescent="0.4">
      <c r="A7036">
        <v>7035</v>
      </c>
      <c r="B7036">
        <v>-223.13085620728</v>
      </c>
      <c r="C7036">
        <v>346.45101993429699</v>
      </c>
      <c r="D7036">
        <v>222.78090034610739</v>
      </c>
      <c r="E7036">
        <v>140.11925040298479</v>
      </c>
      <c r="F7036">
        <v>81.712235899409777</v>
      </c>
      <c r="G7036">
        <v>42.88148816416853</v>
      </c>
      <c r="H7036">
        <v>26.723256630755021</v>
      </c>
      <c r="I7036">
        <v>13.74185935436774</v>
      </c>
      <c r="J7036">
        <v>2.3935560286447659</v>
      </c>
      <c r="K7036">
        <v>-4.2833741283469866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0</v>
      </c>
    </row>
    <row r="7037" spans="1:21" x14ac:dyDescent="0.4">
      <c r="A7037">
        <v>7036</v>
      </c>
      <c r="B7037">
        <v>491.39359929157428</v>
      </c>
      <c r="C7037">
        <v>351.37036309085892</v>
      </c>
      <c r="D7037">
        <v>229.30041257864659</v>
      </c>
      <c r="E7037">
        <v>111.8085200808637</v>
      </c>
      <c r="F7037">
        <v>-9.184698565721634</v>
      </c>
      <c r="G7037">
        <v>-134.33653431975969</v>
      </c>
      <c r="H7037">
        <v>-264.1205454143871</v>
      </c>
      <c r="I7037">
        <v>-399.03661405926522</v>
      </c>
      <c r="J7037">
        <v>-69.196736937288648</v>
      </c>
      <c r="K7037">
        <v>0</v>
      </c>
      <c r="L7037">
        <v>0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</row>
    <row r="7038" spans="1:21" x14ac:dyDescent="0.4">
      <c r="A7038">
        <v>7037</v>
      </c>
      <c r="B7038">
        <v>-99.516377325070479</v>
      </c>
      <c r="C7038">
        <v>-125.56025806036401</v>
      </c>
      <c r="D7038">
        <v>0</v>
      </c>
      <c r="E7038">
        <v>0</v>
      </c>
      <c r="F7038">
        <v>0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0</v>
      </c>
    </row>
    <row r="7039" spans="1:21" x14ac:dyDescent="0.4">
      <c r="A7039">
        <v>7038</v>
      </c>
      <c r="B7039">
        <v>6.7641334190596192</v>
      </c>
      <c r="C7039">
        <v>-2.8704146424921451</v>
      </c>
      <c r="D7039">
        <v>-11.764338279235449</v>
      </c>
      <c r="E7039">
        <v>-20.798048162958359</v>
      </c>
      <c r="F7039">
        <v>-30.131673458530489</v>
      </c>
      <c r="G7039">
        <v>-39.728231190348538</v>
      </c>
      <c r="H7039">
        <v>-49.621563876982712</v>
      </c>
      <c r="I7039">
        <v>-59.84794534683914</v>
      </c>
      <c r="J7039">
        <v>-44.324338439879632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</row>
    <row r="7040" spans="1:21" x14ac:dyDescent="0.4">
      <c r="A7040">
        <v>7039</v>
      </c>
      <c r="B7040">
        <v>139.1116328965972</v>
      </c>
      <c r="C7040">
        <v>67.006114226646886</v>
      </c>
      <c r="D7040">
        <v>-6.5062482656517284</v>
      </c>
      <c r="E7040">
        <v>-81.638489815592948</v>
      </c>
      <c r="F7040">
        <v>-158.6184959072578</v>
      </c>
      <c r="G7040">
        <v>-43.95359750203442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</row>
    <row r="7041" spans="1:21" x14ac:dyDescent="0.4">
      <c r="A7041">
        <v>7040</v>
      </c>
      <c r="B7041">
        <v>419.70413800569571</v>
      </c>
      <c r="C7041">
        <v>192.54114380620069</v>
      </c>
      <c r="D7041">
        <v>-5.8070744812122292</v>
      </c>
      <c r="E7041">
        <v>-196.62914013176629</v>
      </c>
      <c r="F7041">
        <v>-17.433643501354211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</row>
    <row r="7042" spans="1:21" x14ac:dyDescent="0.4">
      <c r="A7042">
        <v>7041</v>
      </c>
      <c r="B7042">
        <v>-5.9391853535892754</v>
      </c>
      <c r="C7042">
        <v>0</v>
      </c>
      <c r="D7042">
        <v>0</v>
      </c>
      <c r="E7042">
        <v>0</v>
      </c>
      <c r="F7042">
        <v>0</v>
      </c>
      <c r="G7042">
        <v>0</v>
      </c>
      <c r="H7042">
        <v>0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0</v>
      </c>
      <c r="T7042">
        <v>0</v>
      </c>
      <c r="U7042">
        <v>0</v>
      </c>
    </row>
    <row r="7043" spans="1:21" x14ac:dyDescent="0.4">
      <c r="A7043">
        <v>7042</v>
      </c>
      <c r="B7043">
        <v>-25.64407787213328</v>
      </c>
      <c r="C7043">
        <v>-24.4629779688178</v>
      </c>
      <c r="D7043">
        <v>-23.94532311614913</v>
      </c>
      <c r="E7043">
        <v>-22.711794868994179</v>
      </c>
      <c r="F7043">
        <v>-20.990027184956631</v>
      </c>
      <c r="G7043">
        <v>-20.068967872737669</v>
      </c>
      <c r="H7043">
        <v>-19.82980878010784</v>
      </c>
      <c r="I7043">
        <v>-9.9237999622724455</v>
      </c>
      <c r="J7043">
        <v>0</v>
      </c>
      <c r="K7043">
        <v>0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0</v>
      </c>
      <c r="R7043">
        <v>0</v>
      </c>
      <c r="S7043">
        <v>0</v>
      </c>
      <c r="T7043">
        <v>0</v>
      </c>
      <c r="U7043">
        <v>0</v>
      </c>
    </row>
    <row r="7044" spans="1:21" x14ac:dyDescent="0.4">
      <c r="A7044">
        <v>7043</v>
      </c>
      <c r="B7044">
        <v>-61.084458280348308</v>
      </c>
      <c r="C7044">
        <v>-66.611354480485801</v>
      </c>
      <c r="D7044">
        <v>-72.406626173972256</v>
      </c>
      <c r="E7044">
        <v>-30.934254745217931</v>
      </c>
      <c r="F7044">
        <v>0</v>
      </c>
      <c r="G7044">
        <v>0</v>
      </c>
      <c r="H7044">
        <v>0</v>
      </c>
      <c r="I7044">
        <v>0</v>
      </c>
      <c r="J7044">
        <v>0</v>
      </c>
      <c r="K7044">
        <v>0</v>
      </c>
      <c r="L7044">
        <v>0</v>
      </c>
      <c r="M7044">
        <v>0</v>
      </c>
      <c r="N7044">
        <v>0</v>
      </c>
      <c r="O7044">
        <v>0</v>
      </c>
      <c r="P7044">
        <v>0</v>
      </c>
      <c r="Q7044">
        <v>0</v>
      </c>
      <c r="R7044">
        <v>0</v>
      </c>
      <c r="S7044">
        <v>0</v>
      </c>
      <c r="T7044">
        <v>0</v>
      </c>
      <c r="U7044">
        <v>0</v>
      </c>
    </row>
    <row r="7045" spans="1:21" x14ac:dyDescent="0.4">
      <c r="A7045">
        <v>7044</v>
      </c>
      <c r="B7045">
        <v>57.202003620702179</v>
      </c>
      <c r="C7045">
        <v>44.595697826605182</v>
      </c>
      <c r="D7045">
        <v>31.947238968893011</v>
      </c>
      <c r="E7045">
        <v>19.237767421171899</v>
      </c>
      <c r="F7045">
        <v>6.4471730298825713</v>
      </c>
      <c r="G7045">
        <v>-6.4459879266517586</v>
      </c>
      <c r="H7045">
        <v>-19.46458567285956</v>
      </c>
      <c r="I7045">
        <v>-32.633020550460657</v>
      </c>
      <c r="J7045">
        <v>-45.977338164923353</v>
      </c>
      <c r="K7045">
        <v>-59.525357009858503</v>
      </c>
      <c r="L7045">
        <v>-15.58305879793819</v>
      </c>
      <c r="M7045">
        <v>0</v>
      </c>
      <c r="N7045">
        <v>0</v>
      </c>
      <c r="O7045">
        <v>0</v>
      </c>
      <c r="P7045">
        <v>0</v>
      </c>
      <c r="Q7045">
        <v>0</v>
      </c>
      <c r="R7045">
        <v>0</v>
      </c>
      <c r="S7045">
        <v>0</v>
      </c>
      <c r="T7045">
        <v>0</v>
      </c>
      <c r="U7045">
        <v>0</v>
      </c>
    </row>
    <row r="7046" spans="1:21" x14ac:dyDescent="0.4">
      <c r="A7046">
        <v>7045</v>
      </c>
      <c r="B7046">
        <v>5.395741875265414</v>
      </c>
      <c r="C7046">
        <v>-34.083649991817097</v>
      </c>
      <c r="D7046">
        <v>-74.465187214286232</v>
      </c>
      <c r="E7046">
        <v>-115.8732578221172</v>
      </c>
      <c r="F7046">
        <v>-20.21718883807392</v>
      </c>
      <c r="G7046">
        <v>0</v>
      </c>
      <c r="H7046">
        <v>0</v>
      </c>
      <c r="I7046">
        <v>0</v>
      </c>
      <c r="J7046">
        <v>0</v>
      </c>
      <c r="K7046">
        <v>0</v>
      </c>
      <c r="L7046">
        <v>0</v>
      </c>
      <c r="M7046">
        <v>0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0</v>
      </c>
      <c r="T7046">
        <v>0</v>
      </c>
      <c r="U7046">
        <v>0</v>
      </c>
    </row>
    <row r="7047" spans="1:21" x14ac:dyDescent="0.4">
      <c r="A7047">
        <v>7046</v>
      </c>
      <c r="B7047">
        <v>-262.59839319479391</v>
      </c>
      <c r="C7047">
        <v>-209.11588322072291</v>
      </c>
      <c r="D7047">
        <v>0</v>
      </c>
      <c r="E7047">
        <v>0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0</v>
      </c>
      <c r="L7047">
        <v>0</v>
      </c>
      <c r="M7047">
        <v>0</v>
      </c>
      <c r="N7047">
        <v>0</v>
      </c>
      <c r="O7047">
        <v>0</v>
      </c>
      <c r="P7047">
        <v>0</v>
      </c>
      <c r="Q7047">
        <v>0</v>
      </c>
      <c r="R7047">
        <v>0</v>
      </c>
      <c r="S7047">
        <v>0</v>
      </c>
      <c r="T7047">
        <v>0</v>
      </c>
      <c r="U7047">
        <v>0</v>
      </c>
    </row>
    <row r="7048" spans="1:21" x14ac:dyDescent="0.4">
      <c r="A7048">
        <v>7047</v>
      </c>
      <c r="B7048">
        <v>-902.33286052385483</v>
      </c>
      <c r="C7048">
        <v>-1259.647970458042</v>
      </c>
      <c r="D7048">
        <v>-1632.277563794255</v>
      </c>
      <c r="E7048">
        <v>-1431.538937407739</v>
      </c>
      <c r="F7048">
        <v>0</v>
      </c>
      <c r="G7048">
        <v>0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0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0</v>
      </c>
      <c r="T7048">
        <v>0</v>
      </c>
      <c r="U7048">
        <v>0</v>
      </c>
    </row>
    <row r="7049" spans="1:21" x14ac:dyDescent="0.4">
      <c r="A7049">
        <v>7048</v>
      </c>
      <c r="B7049">
        <v>-36.050310311202857</v>
      </c>
      <c r="C7049">
        <v>-65.348067917315518</v>
      </c>
      <c r="D7049">
        <v>-95.536244778222041</v>
      </c>
      <c r="E7049">
        <v>-113.5296476677068</v>
      </c>
      <c r="F7049">
        <v>0</v>
      </c>
      <c r="G7049">
        <v>0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0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0</v>
      </c>
    </row>
    <row r="7050" spans="1:21" x14ac:dyDescent="0.4">
      <c r="A7050">
        <v>7049</v>
      </c>
      <c r="B7050">
        <v>133.09284321377871</v>
      </c>
      <c r="C7050">
        <v>101.5568873509603</v>
      </c>
      <c r="D7050">
        <v>69.576536598175778</v>
      </c>
      <c r="E7050">
        <v>37.066503170825797</v>
      </c>
      <c r="F7050">
        <v>3.9358859032649969</v>
      </c>
      <c r="G7050">
        <v>-29.912357088888019</v>
      </c>
      <c r="H7050">
        <v>-64.581976928940321</v>
      </c>
      <c r="I7050">
        <v>-100.18404515242599</v>
      </c>
      <c r="J7050">
        <v>-136.83760846345911</v>
      </c>
      <c r="K7050">
        <v>-174.67038722361769</v>
      </c>
      <c r="L7050">
        <v>-96.137221293269192</v>
      </c>
      <c r="M7050">
        <v>0</v>
      </c>
      <c r="N7050">
        <v>0</v>
      </c>
      <c r="O7050">
        <v>0</v>
      </c>
      <c r="P7050">
        <v>0</v>
      </c>
      <c r="Q7050">
        <v>0</v>
      </c>
      <c r="R7050">
        <v>0</v>
      </c>
      <c r="S7050">
        <v>0</v>
      </c>
      <c r="T7050">
        <v>0</v>
      </c>
      <c r="U7050">
        <v>0</v>
      </c>
    </row>
    <row r="7051" spans="1:21" x14ac:dyDescent="0.4">
      <c r="A7051">
        <v>7050</v>
      </c>
      <c r="B7051">
        <v>208.0186543090642</v>
      </c>
      <c r="C7051">
        <v>142.95031094336039</v>
      </c>
      <c r="D7051">
        <v>97.098553039521249</v>
      </c>
      <c r="E7051">
        <v>69.649345577595767</v>
      </c>
      <c r="F7051">
        <v>54.961638332433957</v>
      </c>
      <c r="G7051">
        <v>43.858930004036921</v>
      </c>
      <c r="H7051">
        <v>35.0320462830162</v>
      </c>
      <c r="I7051">
        <v>27.46062396118856</v>
      </c>
      <c r="J7051">
        <v>19.99832252252234</v>
      </c>
      <c r="K7051">
        <v>12.45138713846138</v>
      </c>
      <c r="L7051">
        <v>4.8015060560734479</v>
      </c>
      <c r="M7051">
        <v>-2.9707945117326449</v>
      </c>
      <c r="N7051">
        <v>-10.88626031359378</v>
      </c>
      <c r="O7051">
        <v>-18.967028568532481</v>
      </c>
      <c r="P7051">
        <v>-27.236757699331388</v>
      </c>
      <c r="Q7051">
        <v>-35.720767920311943</v>
      </c>
      <c r="R7051">
        <v>-44.446193273881413</v>
      </c>
      <c r="S7051">
        <v>-24.244738249097558</v>
      </c>
      <c r="T7051">
        <v>0</v>
      </c>
      <c r="U7051">
        <v>0</v>
      </c>
    </row>
    <row r="7052" spans="1:21" x14ac:dyDescent="0.4">
      <c r="A7052">
        <v>7051</v>
      </c>
      <c r="B7052">
        <v>434.44529502803817</v>
      </c>
      <c r="C7052">
        <v>292.1865948249191</v>
      </c>
      <c r="D7052">
        <v>192.32175942660439</v>
      </c>
      <c r="E7052">
        <v>128.26912910097829</v>
      </c>
      <c r="F7052">
        <v>97.768145208278568</v>
      </c>
      <c r="G7052">
        <v>74.450922746194323</v>
      </c>
      <c r="H7052">
        <v>55.533438492648052</v>
      </c>
      <c r="I7052">
        <v>38.950769930463821</v>
      </c>
      <c r="J7052">
        <v>22.639907550564651</v>
      </c>
      <c r="K7052">
        <v>6.0838750597477453</v>
      </c>
      <c r="L7052">
        <v>-10.75966989100198</v>
      </c>
      <c r="M7052">
        <v>-27.935898920908201</v>
      </c>
      <c r="N7052">
        <v>-26.20579204950668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0</v>
      </c>
    </row>
    <row r="7053" spans="1:21" x14ac:dyDescent="0.4">
      <c r="A7053">
        <v>7052</v>
      </c>
      <c r="B7053">
        <v>-51.155054650446552</v>
      </c>
      <c r="C7053">
        <v>0</v>
      </c>
      <c r="D7053">
        <v>0</v>
      </c>
      <c r="E7053">
        <v>0</v>
      </c>
      <c r="F7053">
        <v>0</v>
      </c>
      <c r="G7053">
        <v>0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0</v>
      </c>
      <c r="U7053">
        <v>0</v>
      </c>
    </row>
    <row r="7054" spans="1:21" x14ac:dyDescent="0.4">
      <c r="A7054">
        <v>7053</v>
      </c>
      <c r="B7054">
        <v>633.18911325941792</v>
      </c>
      <c r="C7054">
        <v>395.74900629026848</v>
      </c>
      <c r="D7054">
        <v>224.218441509765</v>
      </c>
      <c r="E7054">
        <v>122.1947275603722</v>
      </c>
      <c r="F7054">
        <v>68.671584222340272</v>
      </c>
      <c r="G7054">
        <v>24.150308776094281</v>
      </c>
      <c r="H7054">
        <v>-16.43683401876568</v>
      </c>
      <c r="I7054">
        <v>-18.01687025961856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0</v>
      </c>
    </row>
    <row r="7055" spans="1:21" x14ac:dyDescent="0.4">
      <c r="A7055">
        <v>7054</v>
      </c>
      <c r="B7055">
        <v>-59.091029133140957</v>
      </c>
      <c r="C7055">
        <v>-49.160548417681703</v>
      </c>
      <c r="D7055">
        <v>0</v>
      </c>
      <c r="E7055">
        <v>0</v>
      </c>
      <c r="F7055">
        <v>0</v>
      </c>
      <c r="G7055">
        <v>0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</row>
    <row r="7056" spans="1:21" x14ac:dyDescent="0.4">
      <c r="A7056">
        <v>7055</v>
      </c>
      <c r="B7056">
        <v>-58.673022669335481</v>
      </c>
      <c r="C7056">
        <v>-78.168912357130779</v>
      </c>
      <c r="D7056">
        <v>0</v>
      </c>
      <c r="E7056">
        <v>0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</row>
    <row r="7057" spans="1:21" x14ac:dyDescent="0.4">
      <c r="A7057">
        <v>7056</v>
      </c>
      <c r="B7057">
        <v>-77.47578774345736</v>
      </c>
      <c r="C7057">
        <v>0</v>
      </c>
      <c r="D7057">
        <v>0</v>
      </c>
      <c r="E7057">
        <v>0</v>
      </c>
      <c r="F7057">
        <v>0</v>
      </c>
      <c r="G7057">
        <v>0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</row>
    <row r="7058" spans="1:21" x14ac:dyDescent="0.4">
      <c r="A7058">
        <v>7057</v>
      </c>
      <c r="B7058">
        <v>-385.11812057058478</v>
      </c>
      <c r="C7058">
        <v>0</v>
      </c>
      <c r="D7058">
        <v>0</v>
      </c>
      <c r="E7058">
        <v>0</v>
      </c>
      <c r="F7058">
        <v>0</v>
      </c>
      <c r="G7058">
        <v>0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0</v>
      </c>
      <c r="U7058">
        <v>0</v>
      </c>
    </row>
    <row r="7059" spans="1:21" x14ac:dyDescent="0.4">
      <c r="A7059">
        <v>7058</v>
      </c>
      <c r="B7059">
        <v>-58.087797145104084</v>
      </c>
      <c r="C7059">
        <v>-39.978373280366952</v>
      </c>
      <c r="D7059">
        <v>0</v>
      </c>
      <c r="E7059">
        <v>0</v>
      </c>
      <c r="F7059">
        <v>0</v>
      </c>
      <c r="G7059">
        <v>0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</row>
    <row r="7060" spans="1:21" x14ac:dyDescent="0.4">
      <c r="A7060">
        <v>7059</v>
      </c>
      <c r="B7060">
        <v>103.4615937699871</v>
      </c>
      <c r="C7060">
        <v>62.27932292335349</v>
      </c>
      <c r="D7060">
        <v>34.699027306294177</v>
      </c>
      <c r="E7060">
        <v>15.037478578070139</v>
      </c>
      <c r="F7060">
        <v>2.950357463792781</v>
      </c>
      <c r="G7060">
        <v>-1.27355284234965</v>
      </c>
      <c r="H7060">
        <v>-4.8832130151796447</v>
      </c>
      <c r="I7060">
        <v>-8.3003978817950159</v>
      </c>
      <c r="J7060">
        <v>-7.0652076091649594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</row>
    <row r="7061" spans="1:21" x14ac:dyDescent="0.4">
      <c r="A7061">
        <v>7060</v>
      </c>
      <c r="B7061">
        <v>-40.377076468492042</v>
      </c>
      <c r="C7061">
        <v>-37.765240601814462</v>
      </c>
      <c r="D7061">
        <v>-34.041703148107501</v>
      </c>
      <c r="E7061">
        <v>-31.768709287047741</v>
      </c>
      <c r="F7061">
        <v>-30.660207289197849</v>
      </c>
      <c r="G7061">
        <v>-27.9694066769237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</row>
    <row r="7062" spans="1:21" x14ac:dyDescent="0.4">
      <c r="A7062">
        <v>7061</v>
      </c>
      <c r="B7062">
        <v>-53.373904429020371</v>
      </c>
      <c r="C7062">
        <v>18.982720212550621</v>
      </c>
      <c r="D7062">
        <v>9.6542592334032342</v>
      </c>
      <c r="E7062">
        <v>3.408028209359617</v>
      </c>
      <c r="F7062">
        <v>-1.091353930277096</v>
      </c>
      <c r="G7062">
        <v>-3.4836872068171569</v>
      </c>
      <c r="H7062">
        <v>-4.0241292024096937</v>
      </c>
      <c r="I7062">
        <v>-4.5842111907256058</v>
      </c>
      <c r="J7062">
        <v>-5.2269356007791359</v>
      </c>
      <c r="K7062">
        <v>-5.9999564346692633</v>
      </c>
      <c r="L7062">
        <v>-6.811907048100732</v>
      </c>
      <c r="M7062">
        <v>-7.6344498615283412</v>
      </c>
      <c r="N7062">
        <v>-8.4692215061381511</v>
      </c>
      <c r="O7062">
        <v>-9.3179741346709051</v>
      </c>
      <c r="P7062">
        <v>-5.701134517225845</v>
      </c>
      <c r="Q7062">
        <v>0</v>
      </c>
      <c r="R7062">
        <v>0</v>
      </c>
      <c r="S7062">
        <v>0</v>
      </c>
      <c r="T7062">
        <v>0</v>
      </c>
      <c r="U7062">
        <v>0</v>
      </c>
    </row>
    <row r="7063" spans="1:21" x14ac:dyDescent="0.4">
      <c r="A7063">
        <v>7062</v>
      </c>
      <c r="B7063">
        <v>119.7293127003057</v>
      </c>
      <c r="C7063">
        <v>71.53941331165926</v>
      </c>
      <c r="D7063">
        <v>32.015241796488148</v>
      </c>
      <c r="E7063">
        <v>-3.3867275846640128</v>
      </c>
      <c r="F7063">
        <v>-10.21569162905547</v>
      </c>
      <c r="G7063">
        <v>0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</row>
    <row r="7064" spans="1:21" x14ac:dyDescent="0.4">
      <c r="A7064">
        <v>7063</v>
      </c>
      <c r="B7064">
        <v>-70.788462923427815</v>
      </c>
      <c r="C7064">
        <v>8.3228572354386721</v>
      </c>
      <c r="D7064">
        <v>1.565904951527936</v>
      </c>
      <c r="E7064">
        <v>-3.0112333680505969</v>
      </c>
      <c r="F7064">
        <v>-6.4271201745793221</v>
      </c>
      <c r="G7064">
        <v>-8.6630275512581587</v>
      </c>
      <c r="H7064">
        <v>-9.0030714452876808</v>
      </c>
      <c r="I7064">
        <v>-9.5264682761643673</v>
      </c>
      <c r="J7064">
        <v>-10.28982063952742</v>
      </c>
      <c r="K7064">
        <v>-8.2680775646701363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</row>
    <row r="7065" spans="1:21" x14ac:dyDescent="0.4">
      <c r="A7065">
        <v>7064</v>
      </c>
      <c r="B7065">
        <v>-134.34026492600921</v>
      </c>
      <c r="C7065">
        <v>-239.08528727031799</v>
      </c>
      <c r="D7065">
        <v>-205.62595563147201</v>
      </c>
      <c r="E7065">
        <v>0</v>
      </c>
      <c r="F7065">
        <v>0</v>
      </c>
      <c r="G7065">
        <v>0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0</v>
      </c>
      <c r="U7065">
        <v>0</v>
      </c>
    </row>
    <row r="7066" spans="1:21" x14ac:dyDescent="0.4">
      <c r="A7066">
        <v>7065</v>
      </c>
      <c r="B7066">
        <v>95.063712281603941</v>
      </c>
      <c r="C7066">
        <v>55.320938568263898</v>
      </c>
      <c r="D7066">
        <v>21.98504827588685</v>
      </c>
      <c r="E7066">
        <v>-8.6243647541949198</v>
      </c>
      <c r="F7066">
        <v>-2.2657496182697079</v>
      </c>
      <c r="G7066">
        <v>0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0</v>
      </c>
      <c r="U7066">
        <v>0</v>
      </c>
    </row>
    <row r="7067" spans="1:21" x14ac:dyDescent="0.4">
      <c r="A7067">
        <v>7066</v>
      </c>
      <c r="B7067">
        <v>673.86474053124596</v>
      </c>
      <c r="C7067">
        <v>355.45599768475392</v>
      </c>
      <c r="D7067">
        <v>185.42558595067919</v>
      </c>
      <c r="E7067">
        <v>42.789999081429698</v>
      </c>
      <c r="F7067">
        <v>-88.670925287772931</v>
      </c>
      <c r="G7067">
        <v>-95.270945385877468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0</v>
      </c>
      <c r="U7067">
        <v>0</v>
      </c>
    </row>
    <row r="7068" spans="1:21" x14ac:dyDescent="0.4">
      <c r="A7068">
        <v>7067</v>
      </c>
      <c r="B7068">
        <v>318.14720652122008</v>
      </c>
      <c r="C7068">
        <v>220.33624746848241</v>
      </c>
      <c r="D7068">
        <v>151.04407692088441</v>
      </c>
      <c r="E7068">
        <v>113.30777667976631</v>
      </c>
      <c r="F7068">
        <v>91.496803023196975</v>
      </c>
      <c r="G7068">
        <v>75.147605516847293</v>
      </c>
      <c r="H7068">
        <v>62.358194720743043</v>
      </c>
      <c r="I7068">
        <v>51.480813005711717</v>
      </c>
      <c r="J7068">
        <v>40.689269543580991</v>
      </c>
      <c r="K7068">
        <v>29.811235547866179</v>
      </c>
      <c r="L7068">
        <v>18.82349432838312</v>
      </c>
      <c r="M7068">
        <v>7.701408633692445</v>
      </c>
      <c r="N7068">
        <v>-3.5812104460744041</v>
      </c>
      <c r="O7068">
        <v>-15.052246780077409</v>
      </c>
      <c r="P7068">
        <v>-26.741435665082019</v>
      </c>
      <c r="Q7068">
        <v>-38.680534478265223</v>
      </c>
      <c r="R7068">
        <v>-50.90350856603439</v>
      </c>
      <c r="S7068">
        <v>-18.149826931569301</v>
      </c>
      <c r="T7068">
        <v>0</v>
      </c>
      <c r="U7068">
        <v>0</v>
      </c>
    </row>
    <row r="7069" spans="1:21" x14ac:dyDescent="0.4">
      <c r="A7069">
        <v>7068</v>
      </c>
      <c r="B7069">
        <v>295.47865596387447</v>
      </c>
      <c r="C7069">
        <v>159.77066094822521</v>
      </c>
      <c r="D7069">
        <v>20.02312722559083</v>
      </c>
      <c r="E7069">
        <v>-124.2727299742093</v>
      </c>
      <c r="F7069">
        <v>-273.65843925984171</v>
      </c>
      <c r="G7069">
        <v>-428.70950718277049</v>
      </c>
      <c r="H7069">
        <v>-590.03622195851244</v>
      </c>
      <c r="I7069">
        <v>-758.28384604728228</v>
      </c>
      <c r="J7069">
        <v>-268.26628243882772</v>
      </c>
      <c r="K7069">
        <v>0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v>0</v>
      </c>
    </row>
    <row r="7070" spans="1:21" x14ac:dyDescent="0.4">
      <c r="A7070">
        <v>7069</v>
      </c>
      <c r="B7070">
        <v>-19.937542402137911</v>
      </c>
      <c r="C7070">
        <v>0</v>
      </c>
      <c r="D7070">
        <v>0</v>
      </c>
      <c r="E7070">
        <v>0</v>
      </c>
      <c r="F7070">
        <v>0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0</v>
      </c>
      <c r="T7070">
        <v>0</v>
      </c>
      <c r="U7070">
        <v>0</v>
      </c>
    </row>
    <row r="7071" spans="1:21" x14ac:dyDescent="0.4">
      <c r="A7071">
        <v>7070</v>
      </c>
      <c r="B7071">
        <v>2046.5656594873219</v>
      </c>
      <c r="C7071">
        <v>1459.122045463796</v>
      </c>
      <c r="D7071">
        <v>1053.2635997658681</v>
      </c>
      <c r="E7071">
        <v>765.3913357253</v>
      </c>
      <c r="F7071">
        <v>610.73366840584401</v>
      </c>
      <c r="G7071">
        <v>496.31476718641852</v>
      </c>
      <c r="H7071">
        <v>408.10595906533263</v>
      </c>
      <c r="I7071">
        <v>336.32044169262377</v>
      </c>
      <c r="J7071">
        <v>269.09728590565589</v>
      </c>
      <c r="K7071">
        <v>200.26790568300629</v>
      </c>
      <c r="L7071">
        <v>129.5992967241142</v>
      </c>
      <c r="M7071">
        <v>56.843715711807569</v>
      </c>
      <c r="N7071">
        <v>-18.261989183091561</v>
      </c>
      <c r="O7071">
        <v>-95.996888504320253</v>
      </c>
      <c r="P7071">
        <v>-176.6562502531425</v>
      </c>
      <c r="Q7071">
        <v>-260.55149407407151</v>
      </c>
      <c r="R7071">
        <v>-348.00970163380532</v>
      </c>
      <c r="S7071">
        <v>-394.73524660894151</v>
      </c>
      <c r="T7071">
        <v>0</v>
      </c>
      <c r="U7071">
        <v>0</v>
      </c>
    </row>
    <row r="7072" spans="1:21" x14ac:dyDescent="0.4">
      <c r="A7072">
        <v>7071</v>
      </c>
      <c r="B7072">
        <v>-2.7140878028753561</v>
      </c>
      <c r="C7072">
        <v>0</v>
      </c>
      <c r="D7072">
        <v>0</v>
      </c>
      <c r="E7072">
        <v>0</v>
      </c>
      <c r="F7072">
        <v>0</v>
      </c>
      <c r="G7072">
        <v>0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0</v>
      </c>
      <c r="T7072">
        <v>0</v>
      </c>
      <c r="U7072">
        <v>0</v>
      </c>
    </row>
    <row r="7073" spans="1:21" x14ac:dyDescent="0.4">
      <c r="A7073">
        <v>7072</v>
      </c>
      <c r="B7073">
        <v>-48.541375717140873</v>
      </c>
      <c r="C7073">
        <v>0</v>
      </c>
      <c r="D7073">
        <v>0</v>
      </c>
      <c r="E7073">
        <v>0</v>
      </c>
      <c r="F7073">
        <v>0</v>
      </c>
      <c r="G7073">
        <v>0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0</v>
      </c>
      <c r="U7073">
        <v>0</v>
      </c>
    </row>
    <row r="7074" spans="1:21" x14ac:dyDescent="0.4">
      <c r="A7074">
        <v>7073</v>
      </c>
      <c r="B7074">
        <v>-1.5085351534125899</v>
      </c>
      <c r="C7074">
        <v>0</v>
      </c>
      <c r="D7074">
        <v>0</v>
      </c>
      <c r="E7074">
        <v>0</v>
      </c>
      <c r="F7074">
        <v>0</v>
      </c>
      <c r="G7074">
        <v>0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</row>
    <row r="7075" spans="1:21" x14ac:dyDescent="0.4">
      <c r="A7075">
        <v>7074</v>
      </c>
      <c r="B7075">
        <v>1381.3261731414671</v>
      </c>
      <c r="C7075">
        <v>1005.693557803055</v>
      </c>
      <c r="D7075">
        <v>683.48886340565696</v>
      </c>
      <c r="E7075">
        <v>379.72458264318368</v>
      </c>
      <c r="F7075">
        <v>68.118185518844967</v>
      </c>
      <c r="G7075">
        <v>-254.37919232527091</v>
      </c>
      <c r="H7075">
        <v>-588.96724499794414</v>
      </c>
      <c r="I7075">
        <v>-936.9010641291793</v>
      </c>
      <c r="J7075">
        <v>-346.65250158527158</v>
      </c>
      <c r="K7075">
        <v>0</v>
      </c>
      <c r="L7075">
        <v>0</v>
      </c>
      <c r="M7075">
        <v>0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v>0</v>
      </c>
      <c r="U7075">
        <v>0</v>
      </c>
    </row>
    <row r="7076" spans="1:21" x14ac:dyDescent="0.4">
      <c r="A7076">
        <v>7075</v>
      </c>
      <c r="B7076">
        <v>36.150546077118719</v>
      </c>
      <c r="C7076">
        <v>11.79987635924773</v>
      </c>
      <c r="D7076">
        <v>-7.2003819798278954</v>
      </c>
      <c r="E7076">
        <v>-13.827174823589321</v>
      </c>
      <c r="F7076">
        <v>-19.779056182953429</v>
      </c>
      <c r="G7076">
        <v>-25.762616992714129</v>
      </c>
      <c r="H7076">
        <v>-32.389405788178507</v>
      </c>
      <c r="I7076">
        <v>0</v>
      </c>
      <c r="J7076">
        <v>0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0</v>
      </c>
    </row>
    <row r="7077" spans="1:21" x14ac:dyDescent="0.4">
      <c r="A7077">
        <v>7076</v>
      </c>
      <c r="B7077">
        <v>157.06310610692239</v>
      </c>
      <c r="C7077">
        <v>26.224347682279209</v>
      </c>
      <c r="D7077">
        <v>-108.48297584685621</v>
      </c>
      <c r="E7077">
        <v>-247.54539943304599</v>
      </c>
      <c r="F7077">
        <v>-391.48319493445138</v>
      </c>
      <c r="G7077">
        <v>-33.111552878974372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</row>
    <row r="7078" spans="1:21" x14ac:dyDescent="0.4">
      <c r="A7078">
        <v>7077</v>
      </c>
      <c r="B7078">
        <v>-358.43824804359718</v>
      </c>
      <c r="C7078">
        <v>-440.11090159963618</v>
      </c>
      <c r="D7078">
        <v>0</v>
      </c>
      <c r="E7078">
        <v>0</v>
      </c>
      <c r="F7078">
        <v>0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</row>
    <row r="7079" spans="1:21" x14ac:dyDescent="0.4">
      <c r="A7079">
        <v>7078</v>
      </c>
      <c r="B7079">
        <v>-1.9528737212252729</v>
      </c>
      <c r="C7079">
        <v>-7.8202186175326549</v>
      </c>
      <c r="D7079">
        <v>-13.0649392241626</v>
      </c>
      <c r="E7079">
        <v>-18.272957419278129</v>
      </c>
      <c r="F7079">
        <v>-8.5276052804862932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</row>
    <row r="7080" spans="1:21" x14ac:dyDescent="0.4">
      <c r="A7080">
        <v>7079</v>
      </c>
      <c r="B7080">
        <v>54.004580632549903</v>
      </c>
      <c r="C7080">
        <v>32.866000754182942</v>
      </c>
      <c r="D7080">
        <v>14.93534826972412</v>
      </c>
      <c r="E7080">
        <v>0.87954798335386641</v>
      </c>
      <c r="F7080">
        <v>0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</row>
    <row r="7081" spans="1:21" x14ac:dyDescent="0.4">
      <c r="A7081">
        <v>7080</v>
      </c>
      <c r="B7081">
        <v>-52.505366761842943</v>
      </c>
      <c r="C7081">
        <v>-49.189257856073162</v>
      </c>
      <c r="D7081">
        <v>-47.659739806132357</v>
      </c>
      <c r="E7081">
        <v>-31.561340411863078</v>
      </c>
      <c r="F7081">
        <v>0</v>
      </c>
      <c r="G7081">
        <v>0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</row>
    <row r="7082" spans="1:21" x14ac:dyDescent="0.4">
      <c r="A7082">
        <v>7081</v>
      </c>
      <c r="B7082">
        <v>118.2488430512873</v>
      </c>
      <c r="C7082">
        <v>81.680582586268272</v>
      </c>
      <c r="D7082">
        <v>44.820626171791787</v>
      </c>
      <c r="E7082">
        <v>7.4915724850424299</v>
      </c>
      <c r="F7082">
        <v>-30.393218079834789</v>
      </c>
      <c r="G7082">
        <v>-68.926059480843676</v>
      </c>
      <c r="H7082">
        <v>-12.419319603247651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</row>
    <row r="7083" spans="1:21" x14ac:dyDescent="0.4">
      <c r="A7083">
        <v>7082</v>
      </c>
      <c r="B7083">
        <v>293.33997560976923</v>
      </c>
      <c r="C7083">
        <v>244.8876670337701</v>
      </c>
      <c r="D7083">
        <v>197.93623971056121</v>
      </c>
      <c r="E7083">
        <v>150.47356202478821</v>
      </c>
      <c r="F7083">
        <v>102.3848446785763</v>
      </c>
      <c r="G7083">
        <v>53.548012251035153</v>
      </c>
      <c r="H7083">
        <v>3.8330110904414409</v>
      </c>
      <c r="I7083">
        <v>-46.898941927055368</v>
      </c>
      <c r="J7083">
        <v>-98.79617345327317</v>
      </c>
      <c r="K7083">
        <v>-152.01743402785411</v>
      </c>
      <c r="L7083">
        <v>-206.7328478671671</v>
      </c>
      <c r="M7083">
        <v>-138.5177126084964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</row>
    <row r="7084" spans="1:21" x14ac:dyDescent="0.4">
      <c r="A7084">
        <v>7083</v>
      </c>
      <c r="B7084">
        <v>45.314943401882111</v>
      </c>
      <c r="C7084">
        <v>21.008291461822871</v>
      </c>
      <c r="D7084">
        <v>3.269936874298399</v>
      </c>
      <c r="E7084">
        <v>-6.1974448630798307</v>
      </c>
      <c r="F7084">
        <v>-9.9106582331538213</v>
      </c>
      <c r="G7084">
        <v>-13.36566050827933</v>
      </c>
      <c r="H7084">
        <v>-16.949241715421682</v>
      </c>
      <c r="I7084">
        <v>-9.3908525298651284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</row>
    <row r="7085" spans="1:21" x14ac:dyDescent="0.4">
      <c r="A7085">
        <v>7084</v>
      </c>
      <c r="B7085">
        <v>9.3814637237707359</v>
      </c>
      <c r="C7085">
        <v>-32.249252988857549</v>
      </c>
      <c r="D7085">
        <v>-74.565856283651783</v>
      </c>
      <c r="E7085">
        <v>0</v>
      </c>
      <c r="F7085">
        <v>0</v>
      </c>
      <c r="G7085">
        <v>0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</row>
    <row r="7086" spans="1:21" x14ac:dyDescent="0.4">
      <c r="A7086">
        <v>7085</v>
      </c>
      <c r="B7086">
        <v>151.64413889737071</v>
      </c>
      <c r="C7086">
        <v>-6.3801156630188416</v>
      </c>
      <c r="D7086">
        <v>-169.42850527308829</v>
      </c>
      <c r="E7086">
        <v>-338.10840178483522</v>
      </c>
      <c r="F7086">
        <v>-455.59827050574921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</row>
    <row r="7087" spans="1:21" x14ac:dyDescent="0.4">
      <c r="A7087">
        <v>7086</v>
      </c>
      <c r="B7087">
        <v>-48.742456804362767</v>
      </c>
      <c r="C7087">
        <v>-46.942034259795982</v>
      </c>
      <c r="D7087">
        <v>-46.717645947124502</v>
      </c>
      <c r="E7087">
        <v>-15.547555459202449</v>
      </c>
      <c r="F7087">
        <v>0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</row>
    <row r="7088" spans="1:21" x14ac:dyDescent="0.4">
      <c r="A7088">
        <v>7087</v>
      </c>
      <c r="B7088">
        <v>-21.701839537384121</v>
      </c>
      <c r="C7088">
        <v>0</v>
      </c>
      <c r="D7088">
        <v>0</v>
      </c>
      <c r="E7088">
        <v>0</v>
      </c>
      <c r="F7088">
        <v>0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</row>
    <row r="7089" spans="1:21" x14ac:dyDescent="0.4">
      <c r="A7089">
        <v>7088</v>
      </c>
      <c r="B7089">
        <v>191.73446279567679</v>
      </c>
      <c r="C7089">
        <v>95.838025406312866</v>
      </c>
      <c r="D7089">
        <v>-2.4432813657846748</v>
      </c>
      <c r="E7089">
        <v>-103.43703944406759</v>
      </c>
      <c r="F7089">
        <v>-207.49403199862331</v>
      </c>
      <c r="G7089">
        <v>-314.99009450336592</v>
      </c>
      <c r="H7089">
        <v>-426.32801551312241</v>
      </c>
      <c r="I7089">
        <v>-433.59303507716669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</row>
    <row r="7090" spans="1:21" x14ac:dyDescent="0.4">
      <c r="A7090">
        <v>7089</v>
      </c>
      <c r="B7090">
        <v>654.12716718706542</v>
      </c>
      <c r="C7090">
        <v>478.68838498641043</v>
      </c>
      <c r="D7090">
        <v>333.37595185061991</v>
      </c>
      <c r="E7090">
        <v>202.56899024503551</v>
      </c>
      <c r="F7090">
        <v>72.071913056177124</v>
      </c>
      <c r="G7090">
        <v>-62.839688021862472</v>
      </c>
      <c r="H7090">
        <v>-202.66570963304849</v>
      </c>
      <c r="I7090">
        <v>-347.93045458089068</v>
      </c>
      <c r="J7090">
        <v>-392.67044649921581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0</v>
      </c>
      <c r="R7090">
        <v>0</v>
      </c>
      <c r="S7090">
        <v>0</v>
      </c>
      <c r="T7090">
        <v>0</v>
      </c>
      <c r="U7090">
        <v>0</v>
      </c>
    </row>
    <row r="7091" spans="1:21" x14ac:dyDescent="0.4">
      <c r="A7091">
        <v>7090</v>
      </c>
      <c r="B7091">
        <v>20.318596495438261</v>
      </c>
      <c r="C7091">
        <v>5.3990016340790996</v>
      </c>
      <c r="D7091">
        <v>-5.587306941070536</v>
      </c>
      <c r="E7091">
        <v>-13.017510689600689</v>
      </c>
      <c r="F7091">
        <v>-15.4147905621791</v>
      </c>
      <c r="G7091">
        <v>-17.877352065785171</v>
      </c>
      <c r="H7091">
        <v>-20.681929038916799</v>
      </c>
      <c r="I7091">
        <v>-17.310101041902868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  <c r="T7091">
        <v>0</v>
      </c>
      <c r="U7091">
        <v>0</v>
      </c>
    </row>
    <row r="7092" spans="1:21" x14ac:dyDescent="0.4">
      <c r="A7092">
        <v>7091</v>
      </c>
      <c r="B7092">
        <v>1079.795418184621</v>
      </c>
      <c r="C7092">
        <v>672.0261809058901</v>
      </c>
      <c r="D7092">
        <v>372.93279915005371</v>
      </c>
      <c r="E7092">
        <v>208.24121466297129</v>
      </c>
      <c r="F7092">
        <v>107.8195138435174</v>
      </c>
      <c r="G7092">
        <v>22.367608575557409</v>
      </c>
      <c r="H7092">
        <v>-57.577136692260432</v>
      </c>
      <c r="I7092">
        <v>-27.657364738127701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0</v>
      </c>
      <c r="R7092">
        <v>0</v>
      </c>
      <c r="S7092">
        <v>0</v>
      </c>
      <c r="T7092">
        <v>0</v>
      </c>
      <c r="U7092">
        <v>0</v>
      </c>
    </row>
    <row r="7093" spans="1:21" x14ac:dyDescent="0.4">
      <c r="A7093">
        <v>7092</v>
      </c>
      <c r="B7093">
        <v>87.7804464989363</v>
      </c>
      <c r="C7093">
        <v>69.169327193665225</v>
      </c>
      <c r="D7093">
        <v>50.480767076622953</v>
      </c>
      <c r="E7093">
        <v>31.68574641430153</v>
      </c>
      <c r="F7093">
        <v>12.753339318303009</v>
      </c>
      <c r="G7093">
        <v>-6.3494195107085849</v>
      </c>
      <c r="H7093">
        <v>-25.657683337316602</v>
      </c>
      <c r="I7093">
        <v>-45.208958464765892</v>
      </c>
      <c r="J7093">
        <v>-65.043287183015394</v>
      </c>
      <c r="K7093">
        <v>-17.332419103629661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0</v>
      </c>
      <c r="U7093">
        <v>0</v>
      </c>
    </row>
    <row r="7094" spans="1:21" x14ac:dyDescent="0.4">
      <c r="A7094">
        <v>7093</v>
      </c>
      <c r="B7094">
        <v>168.35519744413341</v>
      </c>
      <c r="C7094">
        <v>114.8770746613401</v>
      </c>
      <c r="D7094">
        <v>82.295243194546416</v>
      </c>
      <c r="E7094">
        <v>64.217457178008004</v>
      </c>
      <c r="F7094">
        <v>50.426221361422257</v>
      </c>
      <c r="G7094">
        <v>39.302053828753401</v>
      </c>
      <c r="H7094">
        <v>29.580699350988851</v>
      </c>
      <c r="I7094">
        <v>19.925661254266839</v>
      </c>
      <c r="J7094">
        <v>10.10987721868239</v>
      </c>
      <c r="K7094">
        <v>0.1052868029666811</v>
      </c>
      <c r="L7094">
        <v>-10.118057583949421</v>
      </c>
      <c r="M7094">
        <v>-20.592164625730941</v>
      </c>
      <c r="N7094">
        <v>-31.351290386880169</v>
      </c>
      <c r="O7094">
        <v>-42.432136988456307</v>
      </c>
      <c r="P7094">
        <v>-53.874063407107982</v>
      </c>
      <c r="Q7094">
        <v>-65.71930771408762</v>
      </c>
      <c r="R7094">
        <v>-35.58141071726709</v>
      </c>
      <c r="S7094">
        <v>0</v>
      </c>
      <c r="T7094">
        <v>0</v>
      </c>
      <c r="U7094">
        <v>0</v>
      </c>
    </row>
    <row r="7095" spans="1:21" x14ac:dyDescent="0.4">
      <c r="A7095">
        <v>7094</v>
      </c>
      <c r="B7095">
        <v>69.1063567311177</v>
      </c>
      <c r="C7095">
        <v>32.205434161987156</v>
      </c>
      <c r="D7095">
        <v>16.530955154924289</v>
      </c>
      <c r="E7095">
        <v>3.555137528732498</v>
      </c>
      <c r="F7095">
        <v>-8.2153240461211432</v>
      </c>
      <c r="G7095">
        <v>-6.9739629270675092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v>0</v>
      </c>
    </row>
    <row r="7096" spans="1:21" x14ac:dyDescent="0.4">
      <c r="A7096">
        <v>7095</v>
      </c>
      <c r="B7096">
        <v>15.025187559281241</v>
      </c>
      <c r="C7096">
        <v>-10.10409266829393</v>
      </c>
      <c r="D7096">
        <v>-35.627081419445133</v>
      </c>
      <c r="E7096">
        <v>-61.607824383499498</v>
      </c>
      <c r="F7096">
        <v>-37.081815235900933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</row>
    <row r="7097" spans="1:21" x14ac:dyDescent="0.4">
      <c r="A7097">
        <v>7096</v>
      </c>
      <c r="B7097">
        <v>-13.097021020215371</v>
      </c>
      <c r="C7097">
        <v>-17.192653147974209</v>
      </c>
      <c r="D7097">
        <v>-21.566599153214231</v>
      </c>
      <c r="E7097">
        <v>-26.320335814940549</v>
      </c>
      <c r="F7097">
        <v>-31.143096964928549</v>
      </c>
      <c r="G7097">
        <v>-36.042082405545237</v>
      </c>
      <c r="H7097">
        <v>-41.0289808405781</v>
      </c>
      <c r="I7097">
        <v>-46.116266629443771</v>
      </c>
      <c r="J7097">
        <v>-3.8398368434921561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</row>
    <row r="7098" spans="1:21" x14ac:dyDescent="0.4">
      <c r="A7098">
        <v>7097</v>
      </c>
      <c r="B7098">
        <v>-276.54845140712769</v>
      </c>
      <c r="C7098">
        <v>-774.97849800865356</v>
      </c>
      <c r="D7098">
        <v>-1293.173311321347</v>
      </c>
      <c r="E7098">
        <v>-925.95449610129583</v>
      </c>
      <c r="F7098">
        <v>0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</row>
    <row r="7099" spans="1:21" x14ac:dyDescent="0.4">
      <c r="A7099">
        <v>7098</v>
      </c>
      <c r="B7099">
        <v>-42.760019319015079</v>
      </c>
      <c r="C7099">
        <v>-8.8152995843843698</v>
      </c>
      <c r="D7099">
        <v>-8.7495755415299996</v>
      </c>
      <c r="E7099">
        <v>-8.7431945119909571</v>
      </c>
      <c r="F7099">
        <v>-8.8730035462515069</v>
      </c>
      <c r="G7099">
        <v>-8.6415812643767271</v>
      </c>
      <c r="H7099">
        <v>-8.1631671829727175</v>
      </c>
      <c r="I7099">
        <v>-7.9672858681972372</v>
      </c>
      <c r="J7099">
        <v>-8.0267799855208342</v>
      </c>
      <c r="K7099">
        <v>-8.312963302798634</v>
      </c>
      <c r="L7099">
        <v>-8.6432743617769354</v>
      </c>
      <c r="M7099">
        <v>-8.9827929619623994</v>
      </c>
      <c r="N7099">
        <v>-9.3326489048060761</v>
      </c>
      <c r="O7099">
        <v>-9.6940489935339684</v>
      </c>
      <c r="P7099">
        <v>-10.068283983343161</v>
      </c>
      <c r="Q7099">
        <v>-10.45673617421083</v>
      </c>
      <c r="R7099">
        <v>-10.8608876957808</v>
      </c>
      <c r="S7099">
        <v>-11.282329535811609</v>
      </c>
      <c r="T7099">
        <v>-11.722771364680209</v>
      </c>
      <c r="U7099">
        <v>-5.9377971235148284</v>
      </c>
    </row>
    <row r="7100" spans="1:21" x14ac:dyDescent="0.4">
      <c r="A7100">
        <v>7099</v>
      </c>
      <c r="B7100">
        <v>160.8560872935312</v>
      </c>
      <c r="C7100">
        <v>99.454828413550601</v>
      </c>
      <c r="D7100">
        <v>57.639150646802463</v>
      </c>
      <c r="E7100">
        <v>27.329762022984241</v>
      </c>
      <c r="F7100">
        <v>14.88359901992574</v>
      </c>
      <c r="G7100">
        <v>8.4385231370516163</v>
      </c>
      <c r="H7100">
        <v>3.0718793774974942</v>
      </c>
      <c r="I7100">
        <v>-1.8152089810417891</v>
      </c>
      <c r="J7100">
        <v>-0.75931812026557854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0</v>
      </c>
    </row>
    <row r="7101" spans="1:21" x14ac:dyDescent="0.4">
      <c r="A7101">
        <v>7100</v>
      </c>
      <c r="B7101">
        <v>-809.19235043324727</v>
      </c>
      <c r="C7101">
        <v>-1028.2052373040849</v>
      </c>
      <c r="D7101">
        <v>0</v>
      </c>
      <c r="E7101">
        <v>0</v>
      </c>
      <c r="F7101">
        <v>0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0</v>
      </c>
      <c r="U7101">
        <v>0</v>
      </c>
    </row>
    <row r="7102" spans="1:21" x14ac:dyDescent="0.4">
      <c r="A7102">
        <v>7101</v>
      </c>
      <c r="B7102">
        <v>657.57197155512983</v>
      </c>
      <c r="C7102">
        <v>488.82266588246921</v>
      </c>
      <c r="D7102">
        <v>345.33708740533962</v>
      </c>
      <c r="E7102">
        <v>210.92264074466709</v>
      </c>
      <c r="F7102">
        <v>73.696889032509461</v>
      </c>
      <c r="G7102">
        <v>-67.381086518072266</v>
      </c>
      <c r="H7102">
        <v>-212.80877339344539</v>
      </c>
      <c r="I7102">
        <v>-363.11857935156883</v>
      </c>
      <c r="J7102">
        <v>-98.914112421003779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</row>
    <row r="7103" spans="1:21" x14ac:dyDescent="0.4">
      <c r="A7103">
        <v>7102</v>
      </c>
      <c r="B7103">
        <v>31.964529459540721</v>
      </c>
      <c r="C7103">
        <v>19.944465953916989</v>
      </c>
      <c r="D7103">
        <v>13.07087009029123</v>
      </c>
      <c r="E7103">
        <v>7.4429468569787804</v>
      </c>
      <c r="F7103">
        <v>2.4346432864865788</v>
      </c>
      <c r="G7103">
        <v>-2.4248794122834729</v>
      </c>
      <c r="H7103">
        <v>-7.3120493898980818</v>
      </c>
      <c r="I7103">
        <v>-12.237883302099659</v>
      </c>
      <c r="J7103">
        <v>-17.20985038819315</v>
      </c>
      <c r="K7103">
        <v>-22.2359909244298</v>
      </c>
      <c r="L7103">
        <v>-3.8181031791267661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</row>
    <row r="7104" spans="1:21" x14ac:dyDescent="0.4">
      <c r="A7104">
        <v>7103</v>
      </c>
      <c r="B7104">
        <v>76.828834324168625</v>
      </c>
      <c r="C7104">
        <v>49.251451227737149</v>
      </c>
      <c r="D7104">
        <v>30.71049827077886</v>
      </c>
      <c r="E7104">
        <v>17.533388262939351</v>
      </c>
      <c r="F7104">
        <v>10.814446282691661</v>
      </c>
      <c r="G7104">
        <v>7.7515933802626087</v>
      </c>
      <c r="H7104">
        <v>5.3368187243673457</v>
      </c>
      <c r="I7104">
        <v>3.2903610461794228</v>
      </c>
      <c r="J7104">
        <v>1.397193000208669</v>
      </c>
      <c r="K7104">
        <v>-0.48933119678507458</v>
      </c>
      <c r="L7104">
        <v>-2.3862864923487241</v>
      </c>
      <c r="M7104">
        <v>-4.2967908824137648</v>
      </c>
      <c r="N7104">
        <v>-6.2241692381368274</v>
      </c>
      <c r="O7104">
        <v>-8.1719676663407164</v>
      </c>
      <c r="P7104">
        <v>-10.14396952589734</v>
      </c>
      <c r="Q7104">
        <v>-12.144213232363111</v>
      </c>
      <c r="R7104">
        <v>-14.177011996781481</v>
      </c>
      <c r="S7104">
        <v>-16.246975656010889</v>
      </c>
      <c r="T7104">
        <v>-7.0805976577907899</v>
      </c>
      <c r="U7104">
        <v>0</v>
      </c>
    </row>
    <row r="7105" spans="1:21" x14ac:dyDescent="0.4">
      <c r="A7105">
        <v>7104</v>
      </c>
      <c r="B7105">
        <v>-55.989480016508892</v>
      </c>
      <c r="C7105">
        <v>-29.390867874132599</v>
      </c>
      <c r="D7105">
        <v>-23.083435630201269</v>
      </c>
      <c r="E7105">
        <v>-18.906229128419952</v>
      </c>
      <c r="F7105">
        <v>-16.127518029668291</v>
      </c>
      <c r="G7105">
        <v>-14.193383046413039</v>
      </c>
      <c r="H7105">
        <v>-12.6391229640617</v>
      </c>
      <c r="I7105">
        <v>-11.64926816272931</v>
      </c>
      <c r="J7105">
        <v>-11.10081524727369</v>
      </c>
      <c r="K7105">
        <v>-8.1804733901288991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</row>
    <row r="7106" spans="1:21" x14ac:dyDescent="0.4">
      <c r="A7106">
        <v>7105</v>
      </c>
      <c r="B7106">
        <v>201.20458735487179</v>
      </c>
      <c r="C7106">
        <v>111.90787899354549</v>
      </c>
      <c r="D7106">
        <v>36.513652859555783</v>
      </c>
      <c r="E7106">
        <v>-33.321665671949667</v>
      </c>
      <c r="F7106">
        <v>-12.48816530677127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</row>
    <row r="7107" spans="1:21" x14ac:dyDescent="0.4">
      <c r="A7107">
        <v>7106</v>
      </c>
      <c r="B7107">
        <v>-47.500993321212498</v>
      </c>
      <c r="C7107">
        <v>-68.375823079178247</v>
      </c>
      <c r="D7107">
        <v>-89.948894378379592</v>
      </c>
      <c r="E7107">
        <v>-112.3023050209879</v>
      </c>
      <c r="F7107">
        <v>-135.52401469890131</v>
      </c>
      <c r="G7107">
        <v>-144.26149284467729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</row>
    <row r="7108" spans="1:21" x14ac:dyDescent="0.4">
      <c r="A7108">
        <v>7107</v>
      </c>
      <c r="B7108">
        <v>41.817558674637823</v>
      </c>
      <c r="C7108">
        <v>15.029175433200431</v>
      </c>
      <c r="D7108">
        <v>-12.54725023020311</v>
      </c>
      <c r="E7108">
        <v>-41.012635010109612</v>
      </c>
      <c r="F7108">
        <v>-70.474332547729318</v>
      </c>
      <c r="G7108">
        <v>-101.0463756045646</v>
      </c>
      <c r="H7108">
        <v>-132.8496327658564</v>
      </c>
      <c r="I7108">
        <v>-166.0118438830614</v>
      </c>
      <c r="J7108">
        <v>-200.66748829077531</v>
      </c>
      <c r="K7108">
        <v>-69.934040419216558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</row>
    <row r="7109" spans="1:21" x14ac:dyDescent="0.4">
      <c r="A7109">
        <v>7108</v>
      </c>
      <c r="B7109">
        <v>14.37039881271385</v>
      </c>
      <c r="C7109">
        <v>4.8422512042377353</v>
      </c>
      <c r="D7109">
        <v>-1.7679384915443099</v>
      </c>
      <c r="E7109">
        <v>-6.7899666184894114</v>
      </c>
      <c r="F7109">
        <v>-7.9780076938296496</v>
      </c>
      <c r="G7109">
        <v>-8.5868748163321449</v>
      </c>
      <c r="H7109">
        <v>-9.3542528192066108</v>
      </c>
      <c r="I7109">
        <v>-10.35747217229296</v>
      </c>
      <c r="J7109">
        <v>-11.57384874416462</v>
      </c>
      <c r="K7109">
        <v>-12.815106074686479</v>
      </c>
      <c r="L7109">
        <v>-14.078014559141179</v>
      </c>
      <c r="M7109">
        <v>-15.365639433152589</v>
      </c>
      <c r="N7109">
        <v>-16.681255261373249</v>
      </c>
      <c r="O7109">
        <v>-2.7915235987704401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</row>
    <row r="7110" spans="1:21" x14ac:dyDescent="0.4">
      <c r="A7110">
        <v>7109</v>
      </c>
      <c r="B7110">
        <v>-180.29979910437649</v>
      </c>
      <c r="C7110">
        <v>-246.42467117295999</v>
      </c>
      <c r="D7110">
        <v>-314.84901074005961</v>
      </c>
      <c r="E7110">
        <v>-53.654748619864662</v>
      </c>
      <c r="F7110">
        <v>0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0</v>
      </c>
    </row>
    <row r="7111" spans="1:21" x14ac:dyDescent="0.4">
      <c r="A7111">
        <v>7110</v>
      </c>
      <c r="B7111">
        <v>-1374.2389464052731</v>
      </c>
      <c r="C7111">
        <v>-2122.97944966255</v>
      </c>
      <c r="D7111">
        <v>-2903.097713823603</v>
      </c>
      <c r="E7111">
        <v>-3716.8539091617272</v>
      </c>
      <c r="F7111">
        <v>-1669.4126269851411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</row>
    <row r="7112" spans="1:21" x14ac:dyDescent="0.4">
      <c r="A7112">
        <v>7111</v>
      </c>
      <c r="B7112">
        <v>1038.1920010224769</v>
      </c>
      <c r="C7112">
        <v>699.36964281640155</v>
      </c>
      <c r="D7112">
        <v>487.14516747979059</v>
      </c>
      <c r="E7112">
        <v>363.08017389218998</v>
      </c>
      <c r="F7112">
        <v>265.37807668934153</v>
      </c>
      <c r="G7112">
        <v>182.76892521356211</v>
      </c>
      <c r="H7112">
        <v>106.3833482057712</v>
      </c>
      <c r="I7112">
        <v>28.746405477838739</v>
      </c>
      <c r="J7112">
        <v>-51.428415037420777</v>
      </c>
      <c r="K7112">
        <v>-134.44150079363729</v>
      </c>
      <c r="L7112">
        <v>-220.61132318240331</v>
      </c>
      <c r="M7112">
        <v>-130.91078666449431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</row>
    <row r="7113" spans="1:21" x14ac:dyDescent="0.4">
      <c r="A7113">
        <v>7112</v>
      </c>
      <c r="B7113">
        <v>59.503392262148807</v>
      </c>
      <c r="C7113">
        <v>34.378417276640697</v>
      </c>
      <c r="D7113">
        <v>25.347336082351571</v>
      </c>
      <c r="E7113">
        <v>18.510862999938681</v>
      </c>
      <c r="F7113">
        <v>13.013166616515621</v>
      </c>
      <c r="G7113">
        <v>8.246034669042972</v>
      </c>
      <c r="H7113">
        <v>3.6773769575318198</v>
      </c>
      <c r="I7113">
        <v>-0.92346818031824673</v>
      </c>
      <c r="J7113">
        <v>-5.5656840976121362</v>
      </c>
      <c r="K7113">
        <v>-10.259012099188229</v>
      </c>
      <c r="L7113">
        <v>-15.013799773342731</v>
      </c>
      <c r="M7113">
        <v>-19.841054105767679</v>
      </c>
      <c r="N7113">
        <v>-24.752499770196518</v>
      </c>
      <c r="O7113">
        <v>-29.76064302581544</v>
      </c>
      <c r="P7113">
        <v>-34.878841673783711</v>
      </c>
      <c r="Q7113">
        <v>-40.121381564297387</v>
      </c>
      <c r="R7113">
        <v>0</v>
      </c>
      <c r="S7113">
        <v>0</v>
      </c>
      <c r="T7113">
        <v>0</v>
      </c>
      <c r="U7113">
        <v>0</v>
      </c>
    </row>
    <row r="7114" spans="1:21" x14ac:dyDescent="0.4">
      <c r="A7114">
        <v>7113</v>
      </c>
      <c r="B7114">
        <v>58.283957025291727</v>
      </c>
      <c r="C7114">
        <v>39.454351657695213</v>
      </c>
      <c r="D7114">
        <v>20.501476024402951</v>
      </c>
      <c r="E7114">
        <v>1.3933121089836209</v>
      </c>
      <c r="F7114">
        <v>-17.9042825207984</v>
      </c>
      <c r="G7114">
        <v>-28.375307188672259</v>
      </c>
      <c r="H7114">
        <v>0</v>
      </c>
      <c r="I7114">
        <v>0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0</v>
      </c>
      <c r="U7114">
        <v>0</v>
      </c>
    </row>
    <row r="7115" spans="1:21" x14ac:dyDescent="0.4">
      <c r="A7115">
        <v>7114</v>
      </c>
      <c r="B7115">
        <v>-60.038712260264923</v>
      </c>
      <c r="C7115">
        <v>-80.605905403543957</v>
      </c>
      <c r="D7115">
        <v>-102.0279304922125</v>
      </c>
      <c r="E7115">
        <v>-124.3888277807602</v>
      </c>
      <c r="F7115">
        <v>-147.77573817203239</v>
      </c>
      <c r="G7115">
        <v>-172.27820683865681</v>
      </c>
      <c r="H7115">
        <v>0</v>
      </c>
      <c r="I7115">
        <v>0</v>
      </c>
      <c r="J7115">
        <v>0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0</v>
      </c>
      <c r="U7115">
        <v>0</v>
      </c>
    </row>
    <row r="7116" spans="1:21" x14ac:dyDescent="0.4">
      <c r="A7116">
        <v>7115</v>
      </c>
      <c r="B7116">
        <v>581.34946300737806</v>
      </c>
      <c r="C7116">
        <v>392.26077294650833</v>
      </c>
      <c r="D7116">
        <v>265.16644416575718</v>
      </c>
      <c r="E7116">
        <v>175.3581598389375</v>
      </c>
      <c r="F7116">
        <v>119.2033969964338</v>
      </c>
      <c r="G7116">
        <v>90.199828895358564</v>
      </c>
      <c r="H7116">
        <v>67.795930881450261</v>
      </c>
      <c r="I7116">
        <v>49.352643156420733</v>
      </c>
      <c r="J7116">
        <v>32.862129824698137</v>
      </c>
      <c r="K7116">
        <v>16.433684751583289</v>
      </c>
      <c r="L7116">
        <v>-0.32013832424969491</v>
      </c>
      <c r="M7116">
        <v>-17.448585387190128</v>
      </c>
      <c r="N7116">
        <v>-35.004338651719237</v>
      </c>
      <c r="O7116">
        <v>-26.282752144227949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</row>
    <row r="7117" spans="1:21" x14ac:dyDescent="0.4">
      <c r="A7117">
        <v>7116</v>
      </c>
      <c r="B7117">
        <v>118.9455980671729</v>
      </c>
      <c r="C7117">
        <v>91.064843937304332</v>
      </c>
      <c r="D7117">
        <v>69.04149557711564</v>
      </c>
      <c r="E7117">
        <v>50.43098129611888</v>
      </c>
      <c r="F7117">
        <v>32.878429707046458</v>
      </c>
      <c r="G7117">
        <v>15.17673378047917</v>
      </c>
      <c r="H7117">
        <v>-2.7088376236717031</v>
      </c>
      <c r="I7117">
        <v>-20.815227824962239</v>
      </c>
      <c r="J7117">
        <v>-39.181779347033213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0</v>
      </c>
      <c r="U7117">
        <v>0</v>
      </c>
    </row>
    <row r="7118" spans="1:21" x14ac:dyDescent="0.4">
      <c r="A7118">
        <v>7117</v>
      </c>
      <c r="B7118">
        <v>502.44467879105241</v>
      </c>
      <c r="C7118">
        <v>353.50657156026239</v>
      </c>
      <c r="D7118">
        <v>251.31562478613299</v>
      </c>
      <c r="E7118">
        <v>177.7162576702913</v>
      </c>
      <c r="F7118">
        <v>138.8517155847764</v>
      </c>
      <c r="G7118">
        <v>111.344352535328</v>
      </c>
      <c r="H7118">
        <v>90.156305891219858</v>
      </c>
      <c r="I7118">
        <v>72.904334696640205</v>
      </c>
      <c r="J7118">
        <v>57.136032096616738</v>
      </c>
      <c r="K7118">
        <v>41.057020103558237</v>
      </c>
      <c r="L7118">
        <v>24.596753350721219</v>
      </c>
      <c r="M7118">
        <v>7.6999229807638816</v>
      </c>
      <c r="N7118">
        <v>-9.6925299993120149</v>
      </c>
      <c r="O7118">
        <v>-27.643673848384712</v>
      </c>
      <c r="P7118">
        <v>-46.220837287853293</v>
      </c>
      <c r="Q7118">
        <v>-65.495843498742147</v>
      </c>
      <c r="R7118">
        <v>-85.54521459174066</v>
      </c>
      <c r="S7118">
        <v>-106.45033034064561</v>
      </c>
      <c r="T7118">
        <v>-8.8750676960351456</v>
      </c>
      <c r="U7118">
        <v>0</v>
      </c>
    </row>
    <row r="7119" spans="1:21" x14ac:dyDescent="0.4">
      <c r="A7119">
        <v>7118</v>
      </c>
      <c r="B7119">
        <v>54.168149574032441</v>
      </c>
      <c r="C7119">
        <v>41.351426361277049</v>
      </c>
      <c r="D7119">
        <v>31.516792191177458</v>
      </c>
      <c r="E7119">
        <v>23.50654632199393</v>
      </c>
      <c r="F7119">
        <v>16.430573484558732</v>
      </c>
      <c r="G7119">
        <v>9.4426178018576312</v>
      </c>
      <c r="H7119">
        <v>2.406961844797356</v>
      </c>
      <c r="I7119">
        <v>-4.6900842794973334</v>
      </c>
      <c r="J7119">
        <v>-11.863048806460871</v>
      </c>
      <c r="K7119">
        <v>-19.127369772371971</v>
      </c>
      <c r="L7119">
        <v>-26.49947362496264</v>
      </c>
      <c r="M7119">
        <v>-33.996861578481692</v>
      </c>
      <c r="N7119">
        <v>-41.638204354464229</v>
      </c>
      <c r="O7119">
        <v>-49.443445994545577</v>
      </c>
      <c r="P7119">
        <v>-26.511449238859932</v>
      </c>
      <c r="Q7119">
        <v>0</v>
      </c>
      <c r="R7119">
        <v>0</v>
      </c>
      <c r="S7119">
        <v>0</v>
      </c>
      <c r="T7119">
        <v>0</v>
      </c>
      <c r="U7119">
        <v>0</v>
      </c>
    </row>
    <row r="7120" spans="1:21" x14ac:dyDescent="0.4">
      <c r="A7120">
        <v>7119</v>
      </c>
      <c r="B7120">
        <v>-8.0273740997723024</v>
      </c>
      <c r="C7120">
        <v>0</v>
      </c>
      <c r="D7120">
        <v>0</v>
      </c>
      <c r="E7120">
        <v>0</v>
      </c>
      <c r="F7120">
        <v>0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0</v>
      </c>
      <c r="T7120">
        <v>0</v>
      </c>
      <c r="U7120">
        <v>0</v>
      </c>
    </row>
    <row r="7121" spans="1:21" x14ac:dyDescent="0.4">
      <c r="A7121">
        <v>7120</v>
      </c>
      <c r="B7121">
        <v>-11.34813025864247</v>
      </c>
      <c r="C7121">
        <v>-35.531541181192189</v>
      </c>
      <c r="D7121">
        <v>-6.5418447909099742</v>
      </c>
      <c r="E7121">
        <v>0</v>
      </c>
      <c r="F7121">
        <v>0</v>
      </c>
      <c r="G7121">
        <v>0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0</v>
      </c>
      <c r="U7121">
        <v>0</v>
      </c>
    </row>
    <row r="7122" spans="1:21" x14ac:dyDescent="0.4">
      <c r="A7122">
        <v>7121</v>
      </c>
      <c r="B7122">
        <v>22.14189016705383</v>
      </c>
      <c r="C7122">
        <v>10.369233107712621</v>
      </c>
      <c r="D7122">
        <v>0.64153290695574405</v>
      </c>
      <c r="E7122">
        <v>-8.1726718213336813</v>
      </c>
      <c r="F7122">
        <v>-7.7088597983150038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0</v>
      </c>
      <c r="U7122">
        <v>0</v>
      </c>
    </row>
    <row r="7123" spans="1:21" x14ac:dyDescent="0.4">
      <c r="A7123">
        <v>7122</v>
      </c>
      <c r="B7123">
        <v>353.61135952043543</v>
      </c>
      <c r="C7123">
        <v>243.4677918470833</v>
      </c>
      <c r="D7123">
        <v>189.06371609202191</v>
      </c>
      <c r="E7123">
        <v>154.02038555470261</v>
      </c>
      <c r="F7123">
        <v>127.7092645687781</v>
      </c>
      <c r="G7123">
        <v>107.1164145356634</v>
      </c>
      <c r="H7123">
        <v>89.241778171148169</v>
      </c>
      <c r="I7123">
        <v>71.337382074218397</v>
      </c>
      <c r="J7123">
        <v>53.287980250995147</v>
      </c>
      <c r="K7123">
        <v>35.055002294213438</v>
      </c>
      <c r="L7123">
        <v>16.597511992175811</v>
      </c>
      <c r="M7123">
        <v>-2.1280111916705451</v>
      </c>
      <c r="N7123">
        <v>-21.167910937580452</v>
      </c>
      <c r="O7123">
        <v>-40.571614776929287</v>
      </c>
      <c r="P7123">
        <v>-60.391918375137493</v>
      </c>
      <c r="Q7123">
        <v>-80.68529512102252</v>
      </c>
      <c r="R7123">
        <v>-13.83883316582299</v>
      </c>
      <c r="S7123">
        <v>0</v>
      </c>
      <c r="T7123">
        <v>0</v>
      </c>
      <c r="U7123">
        <v>0</v>
      </c>
    </row>
    <row r="7124" spans="1:21" x14ac:dyDescent="0.4">
      <c r="A7124">
        <v>7123</v>
      </c>
      <c r="B7124">
        <v>-328.37223948085699</v>
      </c>
      <c r="C7124">
        <v>-485.36829938635458</v>
      </c>
      <c r="D7124">
        <v>0</v>
      </c>
      <c r="E7124">
        <v>0</v>
      </c>
      <c r="F7124">
        <v>0</v>
      </c>
      <c r="G7124">
        <v>0</v>
      </c>
      <c r="H7124">
        <v>0</v>
      </c>
      <c r="I7124">
        <v>0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0</v>
      </c>
      <c r="U7124">
        <v>0</v>
      </c>
    </row>
    <row r="7125" spans="1:21" x14ac:dyDescent="0.4">
      <c r="A7125">
        <v>7124</v>
      </c>
      <c r="B7125">
        <v>91.917482385353225</v>
      </c>
      <c r="C7125">
        <v>41.635305899519793</v>
      </c>
      <c r="D7125">
        <v>-9.1761594113624501E-2</v>
      </c>
      <c r="E7125">
        <v>-38.18203055607804</v>
      </c>
      <c r="F7125">
        <v>-58.056662209570518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</row>
    <row r="7126" spans="1:21" x14ac:dyDescent="0.4">
      <c r="A7126">
        <v>7125</v>
      </c>
      <c r="B7126">
        <v>132.15820130398549</v>
      </c>
      <c r="C7126">
        <v>81.379999716880619</v>
      </c>
      <c r="D7126">
        <v>47.462867188061317</v>
      </c>
      <c r="E7126">
        <v>23.441452389828111</v>
      </c>
      <c r="F7126">
        <v>9.9805105747332288</v>
      </c>
      <c r="G7126">
        <v>5.4801154737388993</v>
      </c>
      <c r="H7126">
        <v>1.8009329920363359</v>
      </c>
      <c r="I7126">
        <v>-1.485153533998814</v>
      </c>
      <c r="J7126">
        <v>-1.956836709907221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</row>
    <row r="7127" spans="1:21" x14ac:dyDescent="0.4">
      <c r="A7127">
        <v>7126</v>
      </c>
      <c r="B7127">
        <v>127.5293242278951</v>
      </c>
      <c r="C7127">
        <v>63.726358646022227</v>
      </c>
      <c r="D7127">
        <v>26.689138500767829</v>
      </c>
      <c r="E7127">
        <v>-5.0248896464860824</v>
      </c>
      <c r="F7127">
        <v>-34.937159743997981</v>
      </c>
      <c r="G7127">
        <v>-14.82571339633615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</row>
    <row r="7128" spans="1:21" x14ac:dyDescent="0.4">
      <c r="A7128">
        <v>7127</v>
      </c>
      <c r="B7128">
        <v>9.9950728651431078</v>
      </c>
      <c r="C7128">
        <v>-7.283216672686617</v>
      </c>
      <c r="D7128">
        <v>-23.051724989593119</v>
      </c>
      <c r="E7128">
        <v>-30.098383093027898</v>
      </c>
      <c r="F7128">
        <v>0</v>
      </c>
      <c r="G7128">
        <v>0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</row>
    <row r="7129" spans="1:21" x14ac:dyDescent="0.4">
      <c r="A7129">
        <v>7128</v>
      </c>
      <c r="B7129">
        <v>90.355530119550494</v>
      </c>
      <c r="C7129">
        <v>46.969692976426053</v>
      </c>
      <c r="D7129">
        <v>17.57433663562421</v>
      </c>
      <c r="E7129">
        <v>8.7718509973660126</v>
      </c>
      <c r="F7129">
        <v>1.6379795890414719</v>
      </c>
      <c r="G7129">
        <v>-4.6890005513717954</v>
      </c>
      <c r="H7129">
        <v>-8.1729367154526802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</row>
    <row r="7130" spans="1:21" x14ac:dyDescent="0.4">
      <c r="A7130">
        <v>7129</v>
      </c>
      <c r="B7130">
        <v>666.58307583065766</v>
      </c>
      <c r="C7130">
        <v>483.063160659235</v>
      </c>
      <c r="D7130">
        <v>294.74889402530692</v>
      </c>
      <c r="E7130">
        <v>100.9850303849631</v>
      </c>
      <c r="F7130">
        <v>-98.926609414450013</v>
      </c>
      <c r="G7130">
        <v>-305.72934075234531</v>
      </c>
      <c r="H7130">
        <v>-520.21345402030954</v>
      </c>
      <c r="I7130">
        <v>-743.21750735662226</v>
      </c>
      <c r="J7130">
        <v>-975.62883699536826</v>
      </c>
      <c r="K7130">
        <v>-644.67028214100492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</row>
    <row r="7131" spans="1:21" x14ac:dyDescent="0.4">
      <c r="A7131">
        <v>7130</v>
      </c>
      <c r="B7131">
        <v>487.40602722279101</v>
      </c>
      <c r="C7131">
        <v>313.10955779003922</v>
      </c>
      <c r="D7131">
        <v>195.9215058313581</v>
      </c>
      <c r="E7131">
        <v>112.4873610673943</v>
      </c>
      <c r="F7131">
        <v>59.021575199284918</v>
      </c>
      <c r="G7131">
        <v>35.052078632537921</v>
      </c>
      <c r="H7131">
        <v>15.53290711904334</v>
      </c>
      <c r="I7131">
        <v>-1.822305567763074</v>
      </c>
      <c r="J7131">
        <v>-8.6331323067332448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</row>
    <row r="7132" spans="1:21" x14ac:dyDescent="0.4">
      <c r="A7132">
        <v>7131</v>
      </c>
      <c r="B7132">
        <v>85.292233885184686</v>
      </c>
      <c r="C7132">
        <v>40.482392887719037</v>
      </c>
      <c r="D7132">
        <v>-5.2352581971099408</v>
      </c>
      <c r="E7132">
        <v>-51.997319618606483</v>
      </c>
      <c r="F7132">
        <v>-99.949936363112684</v>
      </c>
      <c r="G7132">
        <v>-149.24965896245749</v>
      </c>
      <c r="H7132">
        <v>-200.06436352561471</v>
      </c>
      <c r="I7132">
        <v>-227.02943442450029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</row>
    <row r="7133" spans="1:21" x14ac:dyDescent="0.4">
      <c r="A7133">
        <v>7132</v>
      </c>
      <c r="B7133">
        <v>610.63703387004864</v>
      </c>
      <c r="C7133">
        <v>893.15186249108672</v>
      </c>
      <c r="D7133">
        <v>626.83049809554404</v>
      </c>
      <c r="E7133">
        <v>446.38574975509772</v>
      </c>
      <c r="F7133">
        <v>318.47170106883999</v>
      </c>
      <c r="G7133">
        <v>243.7513019372862</v>
      </c>
      <c r="H7133">
        <v>197.3905333156236</v>
      </c>
      <c r="I7133">
        <v>162.53985404961651</v>
      </c>
      <c r="J7133">
        <v>135.16104523627041</v>
      </c>
      <c r="K7133">
        <v>111.71567067046659</v>
      </c>
      <c r="L7133">
        <v>88.23898840755804</v>
      </c>
      <c r="M7133">
        <v>64.338467171338877</v>
      </c>
      <c r="N7133">
        <v>39.942933795225947</v>
      </c>
      <c r="O7133">
        <v>14.97636224159082</v>
      </c>
      <c r="P7133">
        <v>-10.642550983608221</v>
      </c>
      <c r="Q7133">
        <v>-37.000833839933613</v>
      </c>
      <c r="R7133">
        <v>-64.191705531111353</v>
      </c>
      <c r="S7133">
        <v>-92.315058859950739</v>
      </c>
      <c r="T7133">
        <v>-121.4779519511866</v>
      </c>
      <c r="U7133">
        <v>-43.257260550412667</v>
      </c>
    </row>
    <row r="7134" spans="1:21" x14ac:dyDescent="0.4">
      <c r="A7134">
        <v>7133</v>
      </c>
      <c r="B7134">
        <v>132.66226050469581</v>
      </c>
      <c r="C7134">
        <v>79.324998326956916</v>
      </c>
      <c r="D7134">
        <v>41.969833011370469</v>
      </c>
      <c r="E7134">
        <v>13.80816567572092</v>
      </c>
      <c r="F7134">
        <v>2.4651509142547812</v>
      </c>
      <c r="G7134">
        <v>-6.0082740590212431</v>
      </c>
      <c r="H7134">
        <v>-13.749901016525779</v>
      </c>
      <c r="I7134">
        <v>-21.582779420560971</v>
      </c>
      <c r="J7134">
        <v>-1.833608427295659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</row>
    <row r="7135" spans="1:21" x14ac:dyDescent="0.4">
      <c r="A7135">
        <v>7134</v>
      </c>
      <c r="B7135">
        <v>113.6996760191337</v>
      </c>
      <c r="C7135">
        <v>-38.525318866337422</v>
      </c>
      <c r="D7135">
        <v>-195.3312034499931</v>
      </c>
      <c r="E7135">
        <v>-357.28644213699039</v>
      </c>
      <c r="F7135">
        <v>-524.99943166659625</v>
      </c>
      <c r="G7135">
        <v>-699.12109485766132</v>
      </c>
      <c r="H7135">
        <v>-464.69210347542997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</row>
    <row r="7136" spans="1:21" x14ac:dyDescent="0.4">
      <c r="A7136">
        <v>7135</v>
      </c>
      <c r="B7136">
        <v>21.132773257294851</v>
      </c>
      <c r="C7136">
        <v>6.7373675733687186</v>
      </c>
      <c r="D7136">
        <v>-7.4775885610325812</v>
      </c>
      <c r="E7136">
        <v>-21.907151067504181</v>
      </c>
      <c r="F7136">
        <v>-36.587997167929053</v>
      </c>
      <c r="G7136">
        <v>-51.559237207569659</v>
      </c>
      <c r="H7136">
        <v>-66.86263974668347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0</v>
      </c>
    </row>
    <row r="7137" spans="1:21" x14ac:dyDescent="0.4">
      <c r="A7137">
        <v>7136</v>
      </c>
      <c r="B7137">
        <v>-20.466366367196532</v>
      </c>
      <c r="C7137">
        <v>-23.48864153604756</v>
      </c>
      <c r="D7137">
        <v>-26.737500922042429</v>
      </c>
      <c r="E7137">
        <v>-30.558199292740738</v>
      </c>
      <c r="F7137">
        <v>-10.60310259218341</v>
      </c>
      <c r="G7137">
        <v>0</v>
      </c>
      <c r="H7137">
        <v>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</row>
    <row r="7138" spans="1:21" x14ac:dyDescent="0.4">
      <c r="A7138">
        <v>7137</v>
      </c>
      <c r="B7138">
        <v>-69.364337706085394</v>
      </c>
      <c r="C7138">
        <v>-85.991919009826233</v>
      </c>
      <c r="D7138">
        <v>-38.427054710762143</v>
      </c>
      <c r="E7138">
        <v>0</v>
      </c>
      <c r="F7138">
        <v>0</v>
      </c>
      <c r="G7138">
        <v>0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0</v>
      </c>
      <c r="U7138">
        <v>0</v>
      </c>
    </row>
    <row r="7139" spans="1:21" x14ac:dyDescent="0.4">
      <c r="A7139">
        <v>7138</v>
      </c>
      <c r="B7139">
        <v>202.17681611134091</v>
      </c>
      <c r="C7139">
        <v>147.9473348814202</v>
      </c>
      <c r="D7139">
        <v>109.6520912973387</v>
      </c>
      <c r="E7139">
        <v>78.91983910591091</v>
      </c>
      <c r="F7139">
        <v>52.336824753360972</v>
      </c>
      <c r="G7139">
        <v>26.904509439444372</v>
      </c>
      <c r="H7139">
        <v>1.007837729037254</v>
      </c>
      <c r="I7139">
        <v>-25.444317178905091</v>
      </c>
      <c r="J7139">
        <v>-52.532090705668047</v>
      </c>
      <c r="K7139">
        <v>-80.34127344759635</v>
      </c>
      <c r="L7139">
        <v>-6.7976874682658153</v>
      </c>
      <c r="M7139">
        <v>0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v>0</v>
      </c>
      <c r="U7139">
        <v>0</v>
      </c>
    </row>
    <row r="7140" spans="1:21" x14ac:dyDescent="0.4">
      <c r="A7140">
        <v>7139</v>
      </c>
      <c r="B7140">
        <v>-25.607620056979979</v>
      </c>
      <c r="C7140">
        <v>-35.370798982420922</v>
      </c>
      <c r="D7140">
        <v>-45.289135817410397</v>
      </c>
      <c r="E7140">
        <v>-55.386736757811121</v>
      </c>
      <c r="F7140">
        <v>-65.689332328032691</v>
      </c>
      <c r="G7140">
        <v>-76.224421624674207</v>
      </c>
      <c r="H7140">
        <v>-19.527466503081651</v>
      </c>
      <c r="I7140">
        <v>0</v>
      </c>
      <c r="J7140">
        <v>0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0</v>
      </c>
      <c r="T7140">
        <v>0</v>
      </c>
      <c r="U7140">
        <v>0</v>
      </c>
    </row>
    <row r="7141" spans="1:21" x14ac:dyDescent="0.4">
      <c r="A7141">
        <v>7140</v>
      </c>
      <c r="B7141">
        <v>-26.033439629296218</v>
      </c>
      <c r="C7141">
        <v>-40.942094373461728</v>
      </c>
      <c r="D7141">
        <v>-56.091502216009943</v>
      </c>
      <c r="E7141">
        <v>-71.518216304351355</v>
      </c>
      <c r="F7141">
        <v>-87.261278356301602</v>
      </c>
      <c r="G7141">
        <v>-7.2944251208822948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0</v>
      </c>
      <c r="U7141">
        <v>0</v>
      </c>
    </row>
    <row r="7142" spans="1:21" x14ac:dyDescent="0.4">
      <c r="A7142">
        <v>7141</v>
      </c>
      <c r="B7142">
        <v>1206.080525590035</v>
      </c>
      <c r="C7142">
        <v>822.99093247393466</v>
      </c>
      <c r="D7142">
        <v>543.6557183070754</v>
      </c>
      <c r="E7142">
        <v>404.11197011607629</v>
      </c>
      <c r="F7142">
        <v>304.0169876259215</v>
      </c>
      <c r="G7142">
        <v>223.73614910150889</v>
      </c>
      <c r="H7142">
        <v>154.37527115642871</v>
      </c>
      <c r="I7142">
        <v>87.87709321206502</v>
      </c>
      <c r="J7142">
        <v>19.650677308469831</v>
      </c>
      <c r="K7142">
        <v>-50.586862435512209</v>
      </c>
      <c r="L7142">
        <v>-123.0888192658134</v>
      </c>
      <c r="M7142">
        <v>-198.1260462599594</v>
      </c>
      <c r="N7142">
        <v>-16.77043730994091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0</v>
      </c>
      <c r="U7142">
        <v>0</v>
      </c>
    </row>
    <row r="7143" spans="1:21" x14ac:dyDescent="0.4">
      <c r="A7143">
        <v>7142</v>
      </c>
      <c r="B7143">
        <v>211.38964288986779</v>
      </c>
      <c r="C7143">
        <v>113.9755375583882</v>
      </c>
      <c r="D7143">
        <v>32.127395460840653</v>
      </c>
      <c r="E7143">
        <v>-43.357721312278919</v>
      </c>
      <c r="F7143">
        <v>-30.686918385638251</v>
      </c>
      <c r="G7143">
        <v>0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0</v>
      </c>
      <c r="T7143">
        <v>0</v>
      </c>
      <c r="U7143">
        <v>0</v>
      </c>
    </row>
    <row r="7144" spans="1:21" x14ac:dyDescent="0.4">
      <c r="A7144">
        <v>7143</v>
      </c>
      <c r="B7144">
        <v>4.2211148306984922</v>
      </c>
      <c r="C7144">
        <v>-33.992193828781417</v>
      </c>
      <c r="D7144">
        <v>-72.963710397915136</v>
      </c>
      <c r="E7144">
        <v>-112.8031339518718</v>
      </c>
      <c r="F7144">
        <v>-153.62783880025489</v>
      </c>
      <c r="G7144">
        <v>-138.03829440427381</v>
      </c>
      <c r="H7144">
        <v>0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0</v>
      </c>
    </row>
    <row r="7145" spans="1:21" x14ac:dyDescent="0.4">
      <c r="A7145">
        <v>7144</v>
      </c>
      <c r="B7145">
        <v>191.1956123315112</v>
      </c>
      <c r="C7145">
        <v>101.1774479954075</v>
      </c>
      <c r="D7145">
        <v>52.623404288243947</v>
      </c>
      <c r="E7145">
        <v>27.767957280135569</v>
      </c>
      <c r="F7145">
        <v>7.0089752128386031</v>
      </c>
      <c r="G7145">
        <v>-12.005757125082191</v>
      </c>
      <c r="H7145">
        <v>-8.1957429301944984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0</v>
      </c>
    </row>
    <row r="7146" spans="1:21" x14ac:dyDescent="0.4">
      <c r="A7146">
        <v>7145</v>
      </c>
      <c r="B7146">
        <v>57.237430342704371</v>
      </c>
      <c r="C7146">
        <v>46.806810710123969</v>
      </c>
      <c r="D7146">
        <v>25.473357402339989</v>
      </c>
      <c r="E7146">
        <v>10.50605255404154</v>
      </c>
      <c r="F7146">
        <v>-0.8667149153276954</v>
      </c>
      <c r="G7146">
        <v>-4.8097450003254183</v>
      </c>
      <c r="H7146">
        <v>-7.7646798472072636</v>
      </c>
      <c r="I7146">
        <v>-10.617061529605349</v>
      </c>
      <c r="J7146">
        <v>-13.66620933295952</v>
      </c>
      <c r="K7146">
        <v>-1.149425549928865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</row>
    <row r="7147" spans="1:21" x14ac:dyDescent="0.4">
      <c r="A7147">
        <v>7146</v>
      </c>
      <c r="B7147">
        <v>21.163809671402699</v>
      </c>
      <c r="C7147">
        <v>14.119896323707801</v>
      </c>
      <c r="D7147">
        <v>8.3206249051892947</v>
      </c>
      <c r="E7147">
        <v>3.1290306328301249</v>
      </c>
      <c r="F7147">
        <v>-1.9444593604056151</v>
      </c>
      <c r="G7147">
        <v>-7.0515748381623728</v>
      </c>
      <c r="H7147">
        <v>-12.20199476884626</v>
      </c>
      <c r="I7147">
        <v>-17.40599597086425</v>
      </c>
      <c r="J7147">
        <v>-22.674501878436669</v>
      </c>
      <c r="K7147">
        <v>-28.019136345258559</v>
      </c>
      <c r="L7147">
        <v>-33.452282907343559</v>
      </c>
      <c r="M7147">
        <v>-38.987149957572797</v>
      </c>
      <c r="N7147">
        <v>-44.637842318247102</v>
      </c>
      <c r="O7147">
        <v>-50.419439741824704</v>
      </c>
      <c r="P7147">
        <v>0</v>
      </c>
      <c r="Q7147">
        <v>0</v>
      </c>
      <c r="R7147">
        <v>0</v>
      </c>
      <c r="S7147">
        <v>0</v>
      </c>
      <c r="T7147">
        <v>0</v>
      </c>
      <c r="U7147">
        <v>0</v>
      </c>
    </row>
    <row r="7148" spans="1:21" x14ac:dyDescent="0.4">
      <c r="A7148">
        <v>7147</v>
      </c>
      <c r="B7148">
        <v>597.02471744857439</v>
      </c>
      <c r="C7148">
        <v>570.15128632772644</v>
      </c>
      <c r="D7148">
        <v>389.15680706374332</v>
      </c>
      <c r="E7148">
        <v>264.58321692855338</v>
      </c>
      <c r="F7148">
        <v>174.0002133944798</v>
      </c>
      <c r="G7148">
        <v>126.2109729378811</v>
      </c>
      <c r="H7148">
        <v>93.494901449784564</v>
      </c>
      <c r="I7148">
        <v>67.183939818045459</v>
      </c>
      <c r="J7148">
        <v>44.347608408110482</v>
      </c>
      <c r="K7148">
        <v>22.466367240354181</v>
      </c>
      <c r="L7148">
        <v>1.9495515959258029E-3</v>
      </c>
      <c r="M7148">
        <v>-23.166348536182301</v>
      </c>
      <c r="N7148">
        <v>-47.124461988331177</v>
      </c>
      <c r="O7148">
        <v>-71.964060644939948</v>
      </c>
      <c r="P7148">
        <v>-12.50495907538485</v>
      </c>
      <c r="Q7148">
        <v>0</v>
      </c>
      <c r="R7148">
        <v>0</v>
      </c>
      <c r="S7148">
        <v>0</v>
      </c>
      <c r="T7148">
        <v>0</v>
      </c>
      <c r="U7148">
        <v>0</v>
      </c>
    </row>
    <row r="7149" spans="1:21" x14ac:dyDescent="0.4">
      <c r="A7149">
        <v>7148</v>
      </c>
      <c r="B7149">
        <v>73.954725171060161</v>
      </c>
      <c r="C7149">
        <v>42.436379496496613</v>
      </c>
      <c r="D7149">
        <v>20.931948305481381</v>
      </c>
      <c r="E7149">
        <v>5.2131580202264747</v>
      </c>
      <c r="F7149">
        <v>-0.58312758073964899</v>
      </c>
      <c r="G7149">
        <v>-3.3147623965974988</v>
      </c>
      <c r="H7149">
        <v>-5.7770486375759544</v>
      </c>
      <c r="I7149">
        <v>-8.2388955573443692</v>
      </c>
      <c r="J7149">
        <v>-2.2096408767662679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</row>
    <row r="7150" spans="1:21" x14ac:dyDescent="0.4">
      <c r="A7150">
        <v>7149</v>
      </c>
      <c r="B7150">
        <v>-40.86191843407687</v>
      </c>
      <c r="C7150">
        <v>0</v>
      </c>
      <c r="D7150">
        <v>0</v>
      </c>
      <c r="E7150">
        <v>0</v>
      </c>
      <c r="F7150">
        <v>0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</row>
    <row r="7151" spans="1:21" x14ac:dyDescent="0.4">
      <c r="A7151">
        <v>7150</v>
      </c>
      <c r="B7151">
        <v>78.391903253312819</v>
      </c>
      <c r="C7151">
        <v>8.966044157537187</v>
      </c>
      <c r="D7151">
        <v>-56.299563432038518</v>
      </c>
      <c r="E7151">
        <v>-17.923120275000581</v>
      </c>
      <c r="F7151">
        <v>0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</row>
    <row r="7152" spans="1:21" x14ac:dyDescent="0.4">
      <c r="A7152">
        <v>7151</v>
      </c>
      <c r="B7152">
        <v>330.60176102859549</v>
      </c>
      <c r="C7152">
        <v>142.3237141440695</v>
      </c>
      <c r="D7152">
        <v>-52.134921576939441</v>
      </c>
      <c r="E7152">
        <v>-253.4959962151872</v>
      </c>
      <c r="F7152">
        <v>-462.52065486912289</v>
      </c>
      <c r="G7152">
        <v>-680.0082658130525</v>
      </c>
      <c r="H7152">
        <v>-906.79393529134302</v>
      </c>
      <c r="I7152">
        <v>-1143.7441516485881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</row>
    <row r="7153" spans="1:21" x14ac:dyDescent="0.4">
      <c r="A7153">
        <v>7152</v>
      </c>
      <c r="B7153">
        <v>412.5716175228099</v>
      </c>
      <c r="C7153">
        <v>134.01527010828329</v>
      </c>
      <c r="D7153">
        <v>-153.93859145600629</v>
      </c>
      <c r="E7153">
        <v>-452.36496155780839</v>
      </c>
      <c r="F7153">
        <v>-762.39555024324727</v>
      </c>
      <c r="G7153">
        <v>-547.62370230458475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</row>
    <row r="7154" spans="1:21" x14ac:dyDescent="0.4">
      <c r="A7154">
        <v>7153</v>
      </c>
      <c r="B7154">
        <v>233.09563309852709</v>
      </c>
      <c r="C7154">
        <v>1153.529190336784</v>
      </c>
      <c r="D7154">
        <v>747.10989958795926</v>
      </c>
      <c r="E7154">
        <v>469.07847797419669</v>
      </c>
      <c r="F7154">
        <v>266.78027851923753</v>
      </c>
      <c r="G7154">
        <v>142.31298647612371</v>
      </c>
      <c r="H7154">
        <v>72.211348955330948</v>
      </c>
      <c r="I7154">
        <v>12.919705364775369</v>
      </c>
      <c r="J7154">
        <v>-42.224261636928297</v>
      </c>
      <c r="K7154">
        <v>-34.463270594295892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</row>
    <row r="7155" spans="1:21" x14ac:dyDescent="0.4">
      <c r="A7155">
        <v>7154</v>
      </c>
      <c r="B7155">
        <v>35.36730600079909</v>
      </c>
      <c r="C7155">
        <v>23.84716773867644</v>
      </c>
      <c r="D7155">
        <v>14.06266173490882</v>
      </c>
      <c r="E7155">
        <v>4.992547742064156</v>
      </c>
      <c r="F7155">
        <v>-4.0578038581742408</v>
      </c>
      <c r="G7155">
        <v>-13.18861088395588</v>
      </c>
      <c r="H7155">
        <v>-22.416822226101541</v>
      </c>
      <c r="I7155">
        <v>-31.760512878715851</v>
      </c>
      <c r="J7155">
        <v>-18.125380955079951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</row>
    <row r="7156" spans="1:21" x14ac:dyDescent="0.4">
      <c r="A7156">
        <v>7155</v>
      </c>
      <c r="B7156">
        <v>-167.76304448318049</v>
      </c>
      <c r="C7156">
        <v>-253.48238077034199</v>
      </c>
      <c r="D7156">
        <v>-147.12975541841959</v>
      </c>
      <c r="E7156">
        <v>0</v>
      </c>
      <c r="F7156">
        <v>0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</row>
    <row r="7157" spans="1:21" x14ac:dyDescent="0.4">
      <c r="A7157">
        <v>7156</v>
      </c>
      <c r="B7157">
        <v>202.44817400587161</v>
      </c>
      <c r="C7157">
        <v>106.2119392055429</v>
      </c>
      <c r="D7157">
        <v>57.21490882040213</v>
      </c>
      <c r="E7157">
        <v>16.397784118202349</v>
      </c>
      <c r="F7157">
        <v>-20.893593940710971</v>
      </c>
      <c r="G7157">
        <v>-19.468967356252399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</row>
    <row r="7158" spans="1:21" x14ac:dyDescent="0.4">
      <c r="A7158">
        <v>7157</v>
      </c>
      <c r="B7158">
        <v>230.8948810432814</v>
      </c>
      <c r="C7158">
        <v>142.6473917648832</v>
      </c>
      <c r="D7158">
        <v>80.628111932014917</v>
      </c>
      <c r="E7158">
        <v>37.883937668403831</v>
      </c>
      <c r="F7158">
        <v>21.979868182673371</v>
      </c>
      <c r="G7158">
        <v>9.1839978335709436</v>
      </c>
      <c r="H7158">
        <v>-2.0449371658768709</v>
      </c>
      <c r="I7158">
        <v>-9.1826613972475641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</row>
    <row r="7159" spans="1:21" x14ac:dyDescent="0.4">
      <c r="A7159">
        <v>7158</v>
      </c>
      <c r="B7159">
        <v>-1887.2844154525189</v>
      </c>
      <c r="C7159">
        <v>-2532.2952074123491</v>
      </c>
      <c r="D7159">
        <v>-3206.0037102721381</v>
      </c>
      <c r="E7159">
        <v>-266.77319876986809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</row>
    <row r="7160" spans="1:21" x14ac:dyDescent="0.4">
      <c r="A7160">
        <v>7159</v>
      </c>
      <c r="B7160">
        <v>191.4643564898293</v>
      </c>
      <c r="C7160">
        <v>138.45871375473831</v>
      </c>
      <c r="D7160">
        <v>111.5215553644671</v>
      </c>
      <c r="E7160">
        <v>91.484534311082442</v>
      </c>
      <c r="F7160">
        <v>75.973988532835179</v>
      </c>
      <c r="G7160">
        <v>63.135173949961981</v>
      </c>
      <c r="H7160">
        <v>50.62755169883669</v>
      </c>
      <c r="I7160">
        <v>38.054221070530282</v>
      </c>
      <c r="J7160">
        <v>25.391795496532069</v>
      </c>
      <c r="K7160">
        <v>12.61548135546262</v>
      </c>
      <c r="L7160">
        <v>-0.3010426625384528</v>
      </c>
      <c r="M7160">
        <v>-13.385758247303089</v>
      </c>
      <c r="N7160">
        <v>-26.6684532147864</v>
      </c>
      <c r="O7160">
        <v>-40.180881389537006</v>
      </c>
      <c r="P7160">
        <v>-53.956937781246367</v>
      </c>
      <c r="Q7160">
        <v>-30.226115911017011</v>
      </c>
      <c r="R7160">
        <v>0</v>
      </c>
      <c r="S7160">
        <v>0</v>
      </c>
      <c r="T7160">
        <v>0</v>
      </c>
      <c r="U7160">
        <v>0</v>
      </c>
    </row>
    <row r="7161" spans="1:21" x14ac:dyDescent="0.4">
      <c r="A7161">
        <v>7160</v>
      </c>
      <c r="B7161">
        <v>-332.61131183139457</v>
      </c>
      <c r="C7161">
        <v>0</v>
      </c>
      <c r="D7161">
        <v>0</v>
      </c>
      <c r="E7161">
        <v>0</v>
      </c>
      <c r="F7161">
        <v>0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</row>
    <row r="7162" spans="1:21" x14ac:dyDescent="0.4">
      <c r="A7162">
        <v>7161</v>
      </c>
      <c r="B7162">
        <v>1837.251964586223</v>
      </c>
      <c r="C7162">
        <v>1252.6952643088059</v>
      </c>
      <c r="D7162">
        <v>852.23960703405146</v>
      </c>
      <c r="E7162">
        <v>638.25373732576725</v>
      </c>
      <c r="F7162">
        <v>472.45844578360868</v>
      </c>
      <c r="G7162">
        <v>335.16405878768279</v>
      </c>
      <c r="H7162">
        <v>211.61987347197291</v>
      </c>
      <c r="I7162">
        <v>88.07697119988903</v>
      </c>
      <c r="J7162">
        <v>-39.49185789829135</v>
      </c>
      <c r="K7162">
        <v>-171.5615895964865</v>
      </c>
      <c r="L7162">
        <v>-308.63451036804048</v>
      </c>
      <c r="M7162">
        <v>-309.08279592742781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0</v>
      </c>
    </row>
    <row r="7163" spans="1:21" x14ac:dyDescent="0.4">
      <c r="A7163">
        <v>7162</v>
      </c>
      <c r="B7163">
        <v>19.512382750017679</v>
      </c>
      <c r="C7163">
        <v>5.230626487351028</v>
      </c>
      <c r="D7163">
        <v>-7.6606619256603654</v>
      </c>
      <c r="E7163">
        <v>-6.9758670278545312</v>
      </c>
      <c r="F7163">
        <v>0</v>
      </c>
      <c r="G7163">
        <v>0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0</v>
      </c>
    </row>
    <row r="7164" spans="1:21" x14ac:dyDescent="0.4">
      <c r="A7164">
        <v>7163</v>
      </c>
      <c r="B7164">
        <v>-39.469186955562122</v>
      </c>
      <c r="C7164">
        <v>-43.972017668672983</v>
      </c>
      <c r="D7164">
        <v>-48.560220547472852</v>
      </c>
      <c r="E7164">
        <v>-53.245508390385403</v>
      </c>
      <c r="F7164">
        <v>-27.647669228675571</v>
      </c>
      <c r="G7164">
        <v>0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</row>
    <row r="7165" spans="1:21" x14ac:dyDescent="0.4">
      <c r="A7165">
        <v>7164</v>
      </c>
      <c r="B7165">
        <v>2016.788957587406</v>
      </c>
      <c r="C7165">
        <v>1437.8395038204451</v>
      </c>
      <c r="D7165">
        <v>1037.846739697706</v>
      </c>
      <c r="E7165">
        <v>754.13189639423967</v>
      </c>
      <c r="F7165">
        <v>601.71884689879653</v>
      </c>
      <c r="G7165">
        <v>488.95670844613539</v>
      </c>
      <c r="H7165">
        <v>402.02000816366132</v>
      </c>
      <c r="I7165">
        <v>331.26327205468971</v>
      </c>
      <c r="J7165">
        <v>264.99979718537179</v>
      </c>
      <c r="K7165">
        <v>197.15277686982671</v>
      </c>
      <c r="L7165">
        <v>127.4925155853493</v>
      </c>
      <c r="M7165">
        <v>55.774787954606261</v>
      </c>
      <c r="N7165">
        <v>-18.259821233456289</v>
      </c>
      <c r="O7165">
        <v>-94.88641996653962</v>
      </c>
      <c r="P7165">
        <v>-174.3960837721871</v>
      </c>
      <c r="Q7165">
        <v>-257.09581052357942</v>
      </c>
      <c r="R7165">
        <v>-343.30803772923832</v>
      </c>
      <c r="S7165">
        <v>-389.34649641796989</v>
      </c>
      <c r="T7165">
        <v>0</v>
      </c>
      <c r="U7165">
        <v>0</v>
      </c>
    </row>
    <row r="7166" spans="1:21" x14ac:dyDescent="0.4">
      <c r="A7166">
        <v>7165</v>
      </c>
      <c r="B7166">
        <v>-84.475087361809898</v>
      </c>
      <c r="C7166">
        <v>95.30232683478981</v>
      </c>
      <c r="D7166">
        <v>62.55142918263217</v>
      </c>
      <c r="E7166">
        <v>40.621582023232769</v>
      </c>
      <c r="F7166">
        <v>25.111943690154991</v>
      </c>
      <c r="G7166">
        <v>14.133228697670299</v>
      </c>
      <c r="H7166">
        <v>8.8075504180136868</v>
      </c>
      <c r="I7166">
        <v>4.509893438160824</v>
      </c>
      <c r="J7166">
        <v>0.72976204661123834</v>
      </c>
      <c r="K7166">
        <v>-2.9297488128647919</v>
      </c>
      <c r="L7166">
        <v>-6.6935613590995118</v>
      </c>
      <c r="M7166">
        <v>-10.59210536731719</v>
      </c>
      <c r="N7166">
        <v>-14.64048847835724</v>
      </c>
      <c r="O7166">
        <v>-18.854631363401321</v>
      </c>
      <c r="P7166">
        <v>-18.681099433860041</v>
      </c>
      <c r="Q7166">
        <v>0</v>
      </c>
      <c r="R7166">
        <v>0</v>
      </c>
      <c r="S7166">
        <v>0</v>
      </c>
      <c r="T7166">
        <v>0</v>
      </c>
      <c r="U7166">
        <v>0</v>
      </c>
    </row>
    <row r="7167" spans="1:21" x14ac:dyDescent="0.4">
      <c r="A7167">
        <v>7166</v>
      </c>
      <c r="B7167">
        <v>-46.693476522323422</v>
      </c>
      <c r="C7167">
        <v>-74.233221425271196</v>
      </c>
      <c r="D7167">
        <v>-102.56971084336639</v>
      </c>
      <c r="E7167">
        <v>-36.992392735215553</v>
      </c>
      <c r="F7167">
        <v>0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</row>
    <row r="7168" spans="1:21" x14ac:dyDescent="0.4">
      <c r="A7168">
        <v>7167</v>
      </c>
      <c r="B7168">
        <v>33.738468503446533</v>
      </c>
      <c r="C7168">
        <v>3.7061236200533458</v>
      </c>
      <c r="D7168">
        <v>-5.371398471285886</v>
      </c>
      <c r="E7168">
        <v>0</v>
      </c>
      <c r="F7168">
        <v>0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</row>
    <row r="7169" spans="1:21" x14ac:dyDescent="0.4">
      <c r="A7169">
        <v>7168</v>
      </c>
      <c r="B7169">
        <v>76.20962506125673</v>
      </c>
      <c r="C7169">
        <v>31.779278081357571</v>
      </c>
      <c r="D7169">
        <v>-13.41380952304681</v>
      </c>
      <c r="E7169">
        <v>-59.491568187900548</v>
      </c>
      <c r="F7169">
        <v>-106.58425017198159</v>
      </c>
      <c r="G7169">
        <v>-18.844976359142041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</row>
    <row r="7170" spans="1:21" x14ac:dyDescent="0.4">
      <c r="A7170">
        <v>7169</v>
      </c>
      <c r="B7170">
        <v>29.579159686473321</v>
      </c>
      <c r="C7170">
        <v>6.6219440081330294</v>
      </c>
      <c r="D7170">
        <v>-16.570342091957311</v>
      </c>
      <c r="E7170">
        <v>-34.839638588684373</v>
      </c>
      <c r="F7170">
        <v>0</v>
      </c>
      <c r="G7170">
        <v>0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</row>
    <row r="7171" spans="1:21" x14ac:dyDescent="0.4">
      <c r="A7171">
        <v>7170</v>
      </c>
      <c r="B7171">
        <v>-26.130930821146539</v>
      </c>
      <c r="C7171">
        <v>0</v>
      </c>
      <c r="D7171">
        <v>0</v>
      </c>
      <c r="E7171">
        <v>0</v>
      </c>
      <c r="F7171">
        <v>0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</row>
    <row r="7172" spans="1:21" x14ac:dyDescent="0.4">
      <c r="A7172">
        <v>7171</v>
      </c>
      <c r="B7172">
        <v>31.067738330089899</v>
      </c>
      <c r="C7172">
        <v>14.050294240396999</v>
      </c>
      <c r="D7172">
        <v>1.7903329351908179</v>
      </c>
      <c r="E7172">
        <v>-1.901279740384382</v>
      </c>
      <c r="F7172">
        <v>-5.0148588750523109</v>
      </c>
      <c r="G7172">
        <v>-7.9306882536716596</v>
      </c>
      <c r="H7172">
        <v>-10.954109394448659</v>
      </c>
      <c r="I7172">
        <v>-14.13412513052913</v>
      </c>
      <c r="J7172">
        <v>-17.368886022725071</v>
      </c>
      <c r="K7172">
        <v>-20.666920568404549</v>
      </c>
      <c r="L7172">
        <v>-24.03732896254564</v>
      </c>
      <c r="M7172">
        <v>-24.900879499137929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</row>
    <row r="7173" spans="1:21" x14ac:dyDescent="0.4">
      <c r="A7173">
        <v>7172</v>
      </c>
      <c r="B7173">
        <v>233.90307196072129</v>
      </c>
      <c r="C7173">
        <v>191.059311589608</v>
      </c>
      <c r="D7173">
        <v>130.88319345621159</v>
      </c>
      <c r="E7173">
        <v>89.768568324462052</v>
      </c>
      <c r="F7173">
        <v>60.220157739814937</v>
      </c>
      <c r="G7173">
        <v>46.893475071085597</v>
      </c>
      <c r="H7173">
        <v>37.790716827950781</v>
      </c>
      <c r="I7173">
        <v>30.866034482439389</v>
      </c>
      <c r="J7173">
        <v>25.334838641285049</v>
      </c>
      <c r="K7173">
        <v>20.386413626264272</v>
      </c>
      <c r="L7173">
        <v>15.41401415354278</v>
      </c>
      <c r="M7173">
        <v>10.401240666802259</v>
      </c>
      <c r="N7173">
        <v>5.3375110029980304</v>
      </c>
      <c r="O7173">
        <v>0.21159344412870801</v>
      </c>
      <c r="P7173">
        <v>-4.9884524681466136</v>
      </c>
      <c r="Q7173">
        <v>-10.275340694879731</v>
      </c>
      <c r="R7173">
        <v>-15.662629492906751</v>
      </c>
      <c r="S7173">
        <v>-21.164798708412739</v>
      </c>
      <c r="T7173">
        <v>-26.79733407065109</v>
      </c>
      <c r="U7173">
        <v>-2.2432706223490801</v>
      </c>
    </row>
    <row r="7174" spans="1:21" x14ac:dyDescent="0.4">
      <c r="A7174">
        <v>7173</v>
      </c>
      <c r="B7174">
        <v>-9.6326203951935057</v>
      </c>
      <c r="C7174">
        <v>-19.31700885375917</v>
      </c>
      <c r="D7174">
        <v>-28.043021040978338</v>
      </c>
      <c r="E7174">
        <v>-36.829412135319252</v>
      </c>
      <c r="F7174">
        <v>-37.252727372824573</v>
      </c>
      <c r="G7174">
        <v>0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</row>
    <row r="7175" spans="1:21" x14ac:dyDescent="0.4">
      <c r="A7175">
        <v>7174</v>
      </c>
      <c r="B7175">
        <v>3563.0763868050831</v>
      </c>
      <c r="C7175">
        <v>2518.4703216667681</v>
      </c>
      <c r="D7175">
        <v>1813.726801688352</v>
      </c>
      <c r="E7175">
        <v>1317.1775806199651</v>
      </c>
      <c r="F7175">
        <v>997.97439272954909</v>
      </c>
      <c r="G7175">
        <v>801.98922632214828</v>
      </c>
      <c r="H7175">
        <v>654.27032917215581</v>
      </c>
      <c r="I7175">
        <v>537.54113441933907</v>
      </c>
      <c r="J7175">
        <v>438.0365971626868</v>
      </c>
      <c r="K7175">
        <v>338.78493567968798</v>
      </c>
      <c r="L7175">
        <v>236.77920668245611</v>
      </c>
      <c r="M7175">
        <v>131.6643057325729</v>
      </c>
      <c r="N7175">
        <v>23.067174656775599</v>
      </c>
      <c r="O7175">
        <v>-89.402421016212728</v>
      </c>
      <c r="P7175">
        <v>-206.15035975607401</v>
      </c>
      <c r="Q7175">
        <v>-327.59563878664341</v>
      </c>
      <c r="R7175">
        <v>-454.16655772241728</v>
      </c>
      <c r="S7175">
        <v>-586.2952402287832</v>
      </c>
      <c r="T7175">
        <v>-323.22285259730171</v>
      </c>
      <c r="U7175">
        <v>0</v>
      </c>
    </row>
    <row r="7176" spans="1:21" x14ac:dyDescent="0.4">
      <c r="A7176">
        <v>7175</v>
      </c>
      <c r="B7176">
        <v>-56.791876853507517</v>
      </c>
      <c r="C7176">
        <v>-10.16653748956718</v>
      </c>
      <c r="D7176">
        <v>0</v>
      </c>
      <c r="E7176">
        <v>0</v>
      </c>
      <c r="F7176">
        <v>0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</row>
    <row r="7177" spans="1:21" x14ac:dyDescent="0.4">
      <c r="A7177">
        <v>7176</v>
      </c>
      <c r="B7177">
        <v>206.48709345049809</v>
      </c>
      <c r="C7177">
        <v>107.8868772329599</v>
      </c>
      <c r="D7177">
        <v>57.455907235880566</v>
      </c>
      <c r="E7177">
        <v>29.286590246870858</v>
      </c>
      <c r="F7177">
        <v>5.5357403234496116</v>
      </c>
      <c r="G7177">
        <v>-16.454057896021531</v>
      </c>
      <c r="H7177">
        <v>-7.8355862210926182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0</v>
      </c>
    </row>
    <row r="7178" spans="1:21" x14ac:dyDescent="0.4">
      <c r="A7178">
        <v>7177</v>
      </c>
      <c r="B7178">
        <v>-146.53184662288811</v>
      </c>
      <c r="C7178">
        <v>-214.03535627365281</v>
      </c>
      <c r="D7178">
        <v>-99.992186087767152</v>
      </c>
      <c r="E7178">
        <v>0</v>
      </c>
      <c r="F7178">
        <v>0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</row>
    <row r="7179" spans="1:21" x14ac:dyDescent="0.4">
      <c r="A7179">
        <v>7178</v>
      </c>
      <c r="B7179">
        <v>937.49482215433943</v>
      </c>
      <c r="C7179">
        <v>760.12239117036233</v>
      </c>
      <c r="D7179">
        <v>620.6720689198977</v>
      </c>
      <c r="E7179">
        <v>503.48036614750453</v>
      </c>
      <c r="F7179">
        <v>388.67514373935228</v>
      </c>
      <c r="G7179">
        <v>270.71282526876911</v>
      </c>
      <c r="H7179">
        <v>149.18276499870919</v>
      </c>
      <c r="I7179">
        <v>23.653293878210359</v>
      </c>
      <c r="J7179">
        <v>-106.3274938073663</v>
      </c>
      <c r="K7179">
        <v>-241.2301125241444</v>
      </c>
      <c r="L7179">
        <v>-381.54094872019522</v>
      </c>
      <c r="M7179">
        <v>-527.75807969259938</v>
      </c>
      <c r="N7179">
        <v>-680.38523032123817</v>
      </c>
      <c r="O7179">
        <v>-519.37698825403515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</row>
    <row r="7180" spans="1:21" x14ac:dyDescent="0.4">
      <c r="A7180">
        <v>7179</v>
      </c>
      <c r="B7180">
        <v>-49.296040623351217</v>
      </c>
      <c r="C7180">
        <v>-51.654671694877017</v>
      </c>
      <c r="D7180">
        <v>-54.078867968391449</v>
      </c>
      <c r="E7180">
        <v>-37.012202784880273</v>
      </c>
      <c r="F7180">
        <v>0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</row>
    <row r="7181" spans="1:21" x14ac:dyDescent="0.4">
      <c r="A7181">
        <v>7180</v>
      </c>
      <c r="B7181">
        <v>2.8433300871318599</v>
      </c>
      <c r="C7181">
        <v>-34.928897698620332</v>
      </c>
      <c r="D7181">
        <v>-15.67670751101827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</row>
    <row r="7182" spans="1:21" x14ac:dyDescent="0.4">
      <c r="A7182">
        <v>7181</v>
      </c>
      <c r="B7182">
        <v>-27.314064257426349</v>
      </c>
      <c r="C7182">
        <v>-71.556920903537574</v>
      </c>
      <c r="D7182">
        <v>-117.0834880311788</v>
      </c>
      <c r="E7182">
        <v>-164.0538868294002</v>
      </c>
      <c r="F7182">
        <v>-212.6398623770481</v>
      </c>
      <c r="G7182">
        <v>-211.30901167353741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</row>
    <row r="7183" spans="1:21" x14ac:dyDescent="0.4">
      <c r="A7183">
        <v>7182</v>
      </c>
      <c r="B7183">
        <v>82.25764198283278</v>
      </c>
      <c r="C7183">
        <v>28.790858689071179</v>
      </c>
      <c r="D7183">
        <v>9.1616529003619771</v>
      </c>
      <c r="E7183">
        <v>-7.036156980981275</v>
      </c>
      <c r="F7183">
        <v>-21.77300211952781</v>
      </c>
      <c r="G7183">
        <v>-36.606660093363658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0</v>
      </c>
    </row>
    <row r="7184" spans="1:21" x14ac:dyDescent="0.4">
      <c r="A7184">
        <v>7183</v>
      </c>
      <c r="B7184">
        <v>220.74496289076779</v>
      </c>
      <c r="C7184">
        <v>126.35126194988131</v>
      </c>
      <c r="D7184">
        <v>64.389191415832997</v>
      </c>
      <c r="E7184">
        <v>40.59716617374432</v>
      </c>
      <c r="F7184">
        <v>21.58131443616946</v>
      </c>
      <c r="G7184">
        <v>5.0701916193072147</v>
      </c>
      <c r="H7184">
        <v>-5.0021252416067572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0</v>
      </c>
    </row>
    <row r="7185" spans="1:21" x14ac:dyDescent="0.4">
      <c r="A7185">
        <v>7184</v>
      </c>
      <c r="B7185">
        <v>72.027478869380644</v>
      </c>
      <c r="C7185">
        <v>42.958310287469082</v>
      </c>
      <c r="D7185">
        <v>22.171710549208498</v>
      </c>
      <c r="E7185">
        <v>11.78065023645266</v>
      </c>
      <c r="F7185">
        <v>7.2214699033520997</v>
      </c>
      <c r="G7185">
        <v>3.5065203878924049</v>
      </c>
      <c r="H7185">
        <v>0.20959783602566029</v>
      </c>
      <c r="I7185">
        <v>-2.9865009577342509</v>
      </c>
      <c r="J7185">
        <v>-6.2006457281297616</v>
      </c>
      <c r="K7185">
        <v>-9.4449595713540102</v>
      </c>
      <c r="L7185">
        <v>-12.725374043873879</v>
      </c>
      <c r="M7185">
        <v>-16.048224748544971</v>
      </c>
      <c r="N7185">
        <v>-7.2208388163587003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</row>
    <row r="7186" spans="1:21" x14ac:dyDescent="0.4">
      <c r="A7186">
        <v>7185</v>
      </c>
      <c r="B7186">
        <v>-15.000974446341299</v>
      </c>
      <c r="C7186">
        <v>-22.017874453439561</v>
      </c>
      <c r="D7186">
        <v>-29.107904885335689</v>
      </c>
      <c r="E7186">
        <v>-36.284727423317477</v>
      </c>
      <c r="F7186">
        <v>-43.562925763967527</v>
      </c>
      <c r="G7186">
        <v>-27.776910543804931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0</v>
      </c>
    </row>
    <row r="7187" spans="1:21" x14ac:dyDescent="0.4">
      <c r="A7187">
        <v>7186</v>
      </c>
      <c r="B7187">
        <v>-31.437514840154421</v>
      </c>
      <c r="C7187">
        <v>105.17689511782331</v>
      </c>
      <c r="D7187">
        <v>64.508538835394191</v>
      </c>
      <c r="E7187">
        <v>36.877097655256328</v>
      </c>
      <c r="F7187">
        <v>16.851070084105078</v>
      </c>
      <c r="G7187">
        <v>5.4962059810209922</v>
      </c>
      <c r="H7187">
        <v>0.1834725721316364</v>
      </c>
      <c r="I7187">
        <v>-4.3927528590242613</v>
      </c>
      <c r="J7187">
        <v>-8.7515988426562963</v>
      </c>
      <c r="K7187">
        <v>-5.4506921182313723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0</v>
      </c>
    </row>
    <row r="7188" spans="1:21" x14ac:dyDescent="0.4">
      <c r="A7188">
        <v>7187</v>
      </c>
      <c r="B7188">
        <v>169.254364116956</v>
      </c>
      <c r="C7188">
        <v>100.4356805865151</v>
      </c>
      <c r="D7188">
        <v>50.60705815942314</v>
      </c>
      <c r="E7188">
        <v>29.590827568587208</v>
      </c>
      <c r="F7188">
        <v>18.450746382220419</v>
      </c>
      <c r="G7188">
        <v>9.2784503026593956</v>
      </c>
      <c r="H7188">
        <v>1.0468844862216751</v>
      </c>
      <c r="I7188">
        <v>-0.25360398168843368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</row>
    <row r="7189" spans="1:21" x14ac:dyDescent="0.4">
      <c r="A7189">
        <v>7188</v>
      </c>
      <c r="B7189">
        <v>-53.700479579913242</v>
      </c>
      <c r="C7189">
        <v>-79.227652800753503</v>
      </c>
      <c r="D7189">
        <v>-54.668405345434167</v>
      </c>
      <c r="E7189">
        <v>0</v>
      </c>
      <c r="F7189">
        <v>0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</row>
    <row r="7190" spans="1:21" x14ac:dyDescent="0.4">
      <c r="A7190">
        <v>7189</v>
      </c>
      <c r="B7190">
        <v>-91.81663022637089</v>
      </c>
      <c r="C7190">
        <v>-136.1287143464225</v>
      </c>
      <c r="D7190">
        <v>-182.1741882054333</v>
      </c>
      <c r="E7190">
        <v>-230.13823243082351</v>
      </c>
      <c r="F7190">
        <v>-280.2171571611193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0</v>
      </c>
    </row>
    <row r="7191" spans="1:21" x14ac:dyDescent="0.4">
      <c r="A7191">
        <v>7190</v>
      </c>
      <c r="B7191">
        <v>649.46355483392017</v>
      </c>
      <c r="C7191">
        <v>451.46539984597041</v>
      </c>
      <c r="D7191">
        <v>319.08206847736039</v>
      </c>
      <c r="E7191">
        <v>226.6148146183825</v>
      </c>
      <c r="F7191">
        <v>165.65144008658109</v>
      </c>
      <c r="G7191">
        <v>132.3603576285019</v>
      </c>
      <c r="H7191">
        <v>107.51517361924439</v>
      </c>
      <c r="I7191">
        <v>88.140182606843908</v>
      </c>
      <c r="J7191">
        <v>72.047666222559627</v>
      </c>
      <c r="K7191">
        <v>56.443289748814387</v>
      </c>
      <c r="L7191">
        <v>40.551366057783802</v>
      </c>
      <c r="M7191">
        <v>24.323857658316658</v>
      </c>
      <c r="N7191">
        <v>7.7094565275264921</v>
      </c>
      <c r="O7191">
        <v>-9.3466977263501736</v>
      </c>
      <c r="P7191">
        <v>-26.90331299704966</v>
      </c>
      <c r="Q7191">
        <v>-45.023250786360393</v>
      </c>
      <c r="R7191">
        <v>-63.773839778783099</v>
      </c>
      <c r="S7191">
        <v>-83.227191844125826</v>
      </c>
      <c r="T7191">
        <v>-63.95090578143347</v>
      </c>
      <c r="U7191">
        <v>0</v>
      </c>
    </row>
    <row r="7192" spans="1:21" x14ac:dyDescent="0.4">
      <c r="A7192">
        <v>7191</v>
      </c>
      <c r="B7192">
        <v>-26.797227332927871</v>
      </c>
      <c r="C7192">
        <v>-123.40785093795741</v>
      </c>
      <c r="D7192">
        <v>-223.6590263690232</v>
      </c>
      <c r="E7192">
        <v>-327.93489756781139</v>
      </c>
      <c r="F7192">
        <v>-87.307850472282681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0</v>
      </c>
      <c r="U7192">
        <v>0</v>
      </c>
    </row>
    <row r="7193" spans="1:21" x14ac:dyDescent="0.4">
      <c r="A7193">
        <v>7192</v>
      </c>
      <c r="B7193">
        <v>170.83926094819</v>
      </c>
      <c r="C7193">
        <v>110.86404464870731</v>
      </c>
      <c r="D7193">
        <v>68.618881285493217</v>
      </c>
      <c r="E7193">
        <v>43.510397091405622</v>
      </c>
      <c r="F7193">
        <v>32.510040171535458</v>
      </c>
      <c r="G7193">
        <v>24.018419511026419</v>
      </c>
      <c r="H7193">
        <v>17.030579627086251</v>
      </c>
      <c r="I7193">
        <v>10.79038378729506</v>
      </c>
      <c r="J7193">
        <v>4.6244029928570303</v>
      </c>
      <c r="K7193">
        <v>-1.597947656766725</v>
      </c>
      <c r="L7193">
        <v>-7.888854250649973</v>
      </c>
      <c r="M7193">
        <v>-14.26129180737466</v>
      </c>
      <c r="N7193">
        <v>-10.44650310818575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</row>
    <row r="7194" spans="1:21" x14ac:dyDescent="0.4">
      <c r="A7194">
        <v>7193</v>
      </c>
      <c r="B7194">
        <v>556.34804894840568</v>
      </c>
      <c r="C7194">
        <v>462.39135607201428</v>
      </c>
      <c r="D7194">
        <v>376.72648719370432</v>
      </c>
      <c r="E7194">
        <v>289.66085412488712</v>
      </c>
      <c r="F7194">
        <v>200.94287408272129</v>
      </c>
      <c r="G7194">
        <v>110.3040510644571</v>
      </c>
      <c r="H7194">
        <v>17.457467561674729</v>
      </c>
      <c r="I7194">
        <v>-77.903810583744416</v>
      </c>
      <c r="J7194">
        <v>-176.10840937675991</v>
      </c>
      <c r="K7194">
        <v>-277.50839044199842</v>
      </c>
      <c r="L7194">
        <v>-382.48104566532697</v>
      </c>
      <c r="M7194">
        <v>-491.43071690014352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</row>
    <row r="7195" spans="1:21" x14ac:dyDescent="0.4">
      <c r="A7195">
        <v>7194</v>
      </c>
      <c r="B7195">
        <v>-32.53595225603307</v>
      </c>
      <c r="C7195">
        <v>-42.79695132324531</v>
      </c>
      <c r="D7195">
        <v>-53.456135078317708</v>
      </c>
      <c r="E7195">
        <v>-64.555826716292998</v>
      </c>
      <c r="F7195">
        <v>-76.140271787785451</v>
      </c>
      <c r="G7195">
        <v>-88.255431594825239</v>
      </c>
      <c r="H7195">
        <v>-100.9486540658913</v>
      </c>
      <c r="I7195">
        <v>-114.2681858223244</v>
      </c>
      <c r="J7195">
        <v>-39.102034108215143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</row>
    <row r="7196" spans="1:21" x14ac:dyDescent="0.4">
      <c r="A7196">
        <v>7195</v>
      </c>
      <c r="B7196">
        <v>-1.524405615719673</v>
      </c>
      <c r="C7196">
        <v>-6.6965927251263144</v>
      </c>
      <c r="D7196">
        <v>-11.20271947369825</v>
      </c>
      <c r="E7196">
        <v>-15.581372964551109</v>
      </c>
      <c r="F7196">
        <v>-20.277197007995849</v>
      </c>
      <c r="G7196">
        <v>-25.24687194355224</v>
      </c>
      <c r="H7196">
        <v>-30.328352050002511</v>
      </c>
      <c r="I7196">
        <v>-35.537226772110174</v>
      </c>
      <c r="J7196">
        <v>-40.89017543707844</v>
      </c>
      <c r="K7196">
        <v>-37.797049879928437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</row>
    <row r="7197" spans="1:21" x14ac:dyDescent="0.4">
      <c r="A7197">
        <v>7196</v>
      </c>
      <c r="B7197">
        <v>592.31632739559518</v>
      </c>
      <c r="C7197">
        <v>380.13850154329128</v>
      </c>
      <c r="D7197">
        <v>234.79479569807219</v>
      </c>
      <c r="E7197">
        <v>128.89933683154729</v>
      </c>
      <c r="F7197">
        <v>73.320464135416898</v>
      </c>
      <c r="G7197">
        <v>41.372213179435903</v>
      </c>
      <c r="H7197">
        <v>14.602414906201259</v>
      </c>
      <c r="I7197">
        <v>-9.9842752864623776</v>
      </c>
      <c r="J7197">
        <v>-5.9512410597865113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</row>
    <row r="7198" spans="1:21" x14ac:dyDescent="0.4">
      <c r="A7198">
        <v>7197</v>
      </c>
      <c r="B7198">
        <v>-47.197070221769678</v>
      </c>
      <c r="C7198">
        <v>-45.958176031914277</v>
      </c>
      <c r="D7198">
        <v>-42.260834725407143</v>
      </c>
      <c r="E7198">
        <v>0</v>
      </c>
      <c r="F7198">
        <v>0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</row>
    <row r="7199" spans="1:21" x14ac:dyDescent="0.4">
      <c r="A7199">
        <v>7198</v>
      </c>
      <c r="B7199">
        <v>-14.41426667879254</v>
      </c>
      <c r="C7199">
        <v>0</v>
      </c>
      <c r="D7199">
        <v>0</v>
      </c>
      <c r="E7199">
        <v>0</v>
      </c>
      <c r="F7199">
        <v>0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</row>
    <row r="7200" spans="1:21" x14ac:dyDescent="0.4">
      <c r="A7200">
        <v>7199</v>
      </c>
      <c r="B7200">
        <v>0.70431811027022651</v>
      </c>
      <c r="C7200">
        <v>-14.08918164593555</v>
      </c>
      <c r="D7200">
        <v>-29.036581262355259</v>
      </c>
      <c r="E7200">
        <v>-44.165890165319198</v>
      </c>
      <c r="F7200">
        <v>-59.507039093363538</v>
      </c>
      <c r="G7200">
        <v>-27.265095230140791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</row>
    <row r="7201" spans="1:21" x14ac:dyDescent="0.4">
      <c r="A7201">
        <v>7200</v>
      </c>
      <c r="B7201">
        <v>-24.33730561936272</v>
      </c>
      <c r="C7201">
        <v>-35.979029422889617</v>
      </c>
      <c r="D7201">
        <v>-47.820846367868789</v>
      </c>
      <c r="E7201">
        <v>-59.893120476702109</v>
      </c>
      <c r="F7201">
        <v>-15.588649897175809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</row>
    <row r="7202" spans="1:21" x14ac:dyDescent="0.4">
      <c r="A7202">
        <v>7201</v>
      </c>
      <c r="B7202">
        <v>282.34921746528232</v>
      </c>
      <c r="C7202">
        <v>202.10619637225031</v>
      </c>
      <c r="D7202">
        <v>120.48006227022501</v>
      </c>
      <c r="E7202">
        <v>37.240330954876903</v>
      </c>
      <c r="F7202">
        <v>-47.859205062037461</v>
      </c>
      <c r="G7202">
        <v>-135.081920514118</v>
      </c>
      <c r="H7202">
        <v>-224.70990668800471</v>
      </c>
      <c r="I7202">
        <v>-317.04562734070942</v>
      </c>
      <c r="J7202">
        <v>-369.92421378658202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</row>
    <row r="7203" spans="1:21" x14ac:dyDescent="0.4">
      <c r="A7203">
        <v>7202</v>
      </c>
      <c r="B7203">
        <v>-14.402992481237099</v>
      </c>
      <c r="C7203">
        <v>-6.973963168211883</v>
      </c>
      <c r="D7203">
        <v>0</v>
      </c>
      <c r="E7203">
        <v>0</v>
      </c>
      <c r="F7203">
        <v>0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</row>
    <row r="7204" spans="1:21" x14ac:dyDescent="0.4">
      <c r="A7204">
        <v>7203</v>
      </c>
      <c r="B7204">
        <v>-58.251262766895032</v>
      </c>
      <c r="C7204">
        <v>-57.365375335507821</v>
      </c>
      <c r="D7204">
        <v>-56.507215412167213</v>
      </c>
      <c r="E7204">
        <v>-55.676890768159097</v>
      </c>
      <c r="F7204">
        <v>-54.874561426976037</v>
      </c>
      <c r="G7204">
        <v>-13.560105071778141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</row>
    <row r="7205" spans="1:21" x14ac:dyDescent="0.4">
      <c r="A7205">
        <v>7204</v>
      </c>
      <c r="B7205">
        <v>63.523637517904788</v>
      </c>
      <c r="C7205">
        <v>22.010946737466391</v>
      </c>
      <c r="D7205">
        <v>-9.7336414272055887</v>
      </c>
      <c r="E7205">
        <v>-38.624118064909041</v>
      </c>
      <c r="F7205">
        <v>-67.715867394188095</v>
      </c>
      <c r="G7205">
        <v>-5.7669657481871983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</row>
    <row r="7206" spans="1:21" x14ac:dyDescent="0.4">
      <c r="A7206">
        <v>7205</v>
      </c>
      <c r="B7206">
        <v>25.46216106619508</v>
      </c>
      <c r="C7206">
        <v>-37.694581196586647</v>
      </c>
      <c r="D7206">
        <v>-102.3565721384341</v>
      </c>
      <c r="E7206">
        <v>-168.72775301791239</v>
      </c>
      <c r="F7206">
        <v>0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</row>
    <row r="7207" spans="1:21" x14ac:dyDescent="0.4">
      <c r="A7207">
        <v>7206</v>
      </c>
      <c r="B7207">
        <v>-124.3700450200665</v>
      </c>
      <c r="C7207">
        <v>-188.9754815663685</v>
      </c>
      <c r="D7207">
        <v>-203.12200350132321</v>
      </c>
      <c r="E7207">
        <v>0</v>
      </c>
      <c r="F7207">
        <v>0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</row>
    <row r="7208" spans="1:21" x14ac:dyDescent="0.4">
      <c r="A7208">
        <v>7207</v>
      </c>
      <c r="B7208">
        <v>82.887720355283378</v>
      </c>
      <c r="C7208">
        <v>59.60514649050922</v>
      </c>
      <c r="D7208">
        <v>36.174409381518359</v>
      </c>
      <c r="E7208">
        <v>12.555937747257691</v>
      </c>
      <c r="F7208">
        <v>-11.292449978303789</v>
      </c>
      <c r="G7208">
        <v>-35.41574007154086</v>
      </c>
      <c r="H7208">
        <v>-59.861939211222612</v>
      </c>
      <c r="I7208">
        <v>-50.612220079435623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</row>
    <row r="7209" spans="1:21" x14ac:dyDescent="0.4">
      <c r="A7209">
        <v>7208</v>
      </c>
      <c r="B7209">
        <v>819.94543108624805</v>
      </c>
      <c r="C7209">
        <v>671.02515671536833</v>
      </c>
      <c r="D7209">
        <v>527.33863256021471</v>
      </c>
      <c r="E7209">
        <v>380.02827586137431</v>
      </c>
      <c r="F7209">
        <v>228.58692390368569</v>
      </c>
      <c r="G7209">
        <v>72.476411978325487</v>
      </c>
      <c r="H7209">
        <v>-88.873391482168216</v>
      </c>
      <c r="I7209">
        <v>-256.065057531609</v>
      </c>
      <c r="J7209">
        <v>-429.73338234238582</v>
      </c>
      <c r="K7209">
        <v>-610.54423666002128</v>
      </c>
      <c r="L7209">
        <v>-799.19216243610231</v>
      </c>
      <c r="M7209">
        <v>-705.11722517462636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0</v>
      </c>
    </row>
    <row r="7210" spans="1:21" x14ac:dyDescent="0.4">
      <c r="A7210">
        <v>7209</v>
      </c>
      <c r="B7210">
        <v>124.0576388259626</v>
      </c>
      <c r="C7210">
        <v>437.91973105176959</v>
      </c>
      <c r="D7210">
        <v>298.11690329983429</v>
      </c>
      <c r="E7210">
        <v>203.19711126038621</v>
      </c>
      <c r="F7210">
        <v>135.2856906489977</v>
      </c>
      <c r="G7210">
        <v>92.557659671621764</v>
      </c>
      <c r="H7210">
        <v>67.367223984145568</v>
      </c>
      <c r="I7210">
        <v>47.318077509061531</v>
      </c>
      <c r="J7210">
        <v>30.10844434035619</v>
      </c>
      <c r="K7210">
        <v>13.92753564368576</v>
      </c>
      <c r="L7210">
        <v>-2.599593249245475</v>
      </c>
      <c r="M7210">
        <v>-19.707234355070199</v>
      </c>
      <c r="N7210">
        <v>-37.459483064105378</v>
      </c>
      <c r="O7210">
        <v>-55.923451706380931</v>
      </c>
      <c r="P7210">
        <v>-32.332723878176488</v>
      </c>
      <c r="Q7210">
        <v>0</v>
      </c>
      <c r="R7210">
        <v>0</v>
      </c>
      <c r="S7210">
        <v>0</v>
      </c>
      <c r="T7210">
        <v>0</v>
      </c>
      <c r="U7210">
        <v>0</v>
      </c>
    </row>
    <row r="7211" spans="1:21" x14ac:dyDescent="0.4">
      <c r="A7211">
        <v>7210</v>
      </c>
      <c r="B7211">
        <v>62.959386024373501</v>
      </c>
      <c r="C7211">
        <v>31.401595675833029</v>
      </c>
      <c r="D7211">
        <v>4.1360089889323168</v>
      </c>
      <c r="E7211">
        <v>-17.90530229708553</v>
      </c>
      <c r="F7211">
        <v>0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0</v>
      </c>
      <c r="U7211">
        <v>0</v>
      </c>
    </row>
    <row r="7212" spans="1:21" x14ac:dyDescent="0.4">
      <c r="A7212">
        <v>7211</v>
      </c>
      <c r="B7212">
        <v>6.2278036233690504</v>
      </c>
      <c r="C7212">
        <v>-13.43525771709457</v>
      </c>
      <c r="D7212">
        <v>-19.750575099654391</v>
      </c>
      <c r="E7212">
        <v>-25.582316736995079</v>
      </c>
      <c r="F7212">
        <v>-31.622139781739481</v>
      </c>
      <c r="G7212">
        <v>-38.483009959053767</v>
      </c>
      <c r="H7212">
        <v>0</v>
      </c>
      <c r="I7212">
        <v>0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0</v>
      </c>
    </row>
    <row r="7213" spans="1:21" x14ac:dyDescent="0.4">
      <c r="A7213">
        <v>7212</v>
      </c>
      <c r="B7213">
        <v>1800.1971025217449</v>
      </c>
      <c r="C7213">
        <v>1443.5895811469891</v>
      </c>
      <c r="D7213">
        <v>1177.1213887707299</v>
      </c>
      <c r="E7213">
        <v>969.01986069911732</v>
      </c>
      <c r="F7213">
        <v>795.7876204151446</v>
      </c>
      <c r="G7213">
        <v>626.8606587646924</v>
      </c>
      <c r="H7213">
        <v>453.65501594501268</v>
      </c>
      <c r="I7213">
        <v>275.5741346332494</v>
      </c>
      <c r="J7213">
        <v>91.985069691141206</v>
      </c>
      <c r="K7213">
        <v>-97.782601432089876</v>
      </c>
      <c r="L7213">
        <v>-294.43727568900562</v>
      </c>
      <c r="M7213">
        <v>-498.72499618014189</v>
      </c>
      <c r="N7213">
        <v>-711.42800118326568</v>
      </c>
      <c r="O7213">
        <v>-933.36177265591937</v>
      </c>
      <c r="P7213">
        <v>-718.50607554762007</v>
      </c>
      <c r="Q7213">
        <v>0</v>
      </c>
      <c r="R7213">
        <v>0</v>
      </c>
      <c r="S7213">
        <v>0</v>
      </c>
      <c r="T7213">
        <v>0</v>
      </c>
      <c r="U7213">
        <v>0</v>
      </c>
    </row>
    <row r="7214" spans="1:21" x14ac:dyDescent="0.4">
      <c r="A7214">
        <v>7213</v>
      </c>
      <c r="B7214">
        <v>173.4228252997008</v>
      </c>
      <c r="C7214">
        <v>128.48800992800039</v>
      </c>
      <c r="D7214">
        <v>92.238884052992859</v>
      </c>
      <c r="E7214">
        <v>60.683551074338432</v>
      </c>
      <c r="F7214">
        <v>30.199362476554569</v>
      </c>
      <c r="G7214">
        <v>-0.86692063298181221</v>
      </c>
      <c r="H7214">
        <v>-32.605516887629292</v>
      </c>
      <c r="I7214">
        <v>-65.112891429805202</v>
      </c>
      <c r="J7214">
        <v>-98.492326511013815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0</v>
      </c>
      <c r="U7214">
        <v>0</v>
      </c>
    </row>
    <row r="7215" spans="1:21" x14ac:dyDescent="0.4">
      <c r="A7215">
        <v>7214</v>
      </c>
      <c r="B7215">
        <v>-7.8349072652224434</v>
      </c>
      <c r="C7215">
        <v>0</v>
      </c>
      <c r="D7215">
        <v>0</v>
      </c>
      <c r="E7215">
        <v>0</v>
      </c>
      <c r="F7215">
        <v>0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0</v>
      </c>
    </row>
    <row r="7216" spans="1:21" x14ac:dyDescent="0.4">
      <c r="A7216">
        <v>7215</v>
      </c>
      <c r="B7216">
        <v>-21.975555991371259</v>
      </c>
      <c r="C7216">
        <v>-49.464489626011257</v>
      </c>
      <c r="D7216">
        <v>-38.130433633538551</v>
      </c>
      <c r="E7216">
        <v>0</v>
      </c>
      <c r="F7216">
        <v>0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0</v>
      </c>
    </row>
    <row r="7217" spans="1:21" x14ac:dyDescent="0.4">
      <c r="A7217">
        <v>7216</v>
      </c>
      <c r="B7217">
        <v>-65.769959635368593</v>
      </c>
      <c r="C7217">
        <v>-83.850993127761825</v>
      </c>
      <c r="D7217">
        <v>-102.6611286367412</v>
      </c>
      <c r="E7217">
        <v>-35.952769917540927</v>
      </c>
      <c r="F7217">
        <v>0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0</v>
      </c>
    </row>
    <row r="7218" spans="1:21" x14ac:dyDescent="0.4">
      <c r="A7218">
        <v>7217</v>
      </c>
      <c r="B7218">
        <v>-567.48287472522429</v>
      </c>
      <c r="C7218">
        <v>0</v>
      </c>
      <c r="D7218">
        <v>0</v>
      </c>
      <c r="E7218">
        <v>0</v>
      </c>
      <c r="F7218">
        <v>0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0</v>
      </c>
      <c r="U7218">
        <v>0</v>
      </c>
    </row>
    <row r="7219" spans="1:21" x14ac:dyDescent="0.4">
      <c r="A7219">
        <v>7218</v>
      </c>
      <c r="B7219">
        <v>426.72049649883911</v>
      </c>
      <c r="C7219">
        <v>255.03772162750491</v>
      </c>
      <c r="D7219">
        <v>117.1890172217707</v>
      </c>
      <c r="E7219">
        <v>-3.548160157606441</v>
      </c>
      <c r="F7219">
        <v>-120.0534244843727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</row>
    <row r="7220" spans="1:21" x14ac:dyDescent="0.4">
      <c r="A7220">
        <v>7219</v>
      </c>
      <c r="B7220">
        <v>810.86976792285077</v>
      </c>
      <c r="C7220">
        <v>576.50229101954369</v>
      </c>
      <c r="D7220">
        <v>407.54524041477458</v>
      </c>
      <c r="E7220">
        <v>325.27170371045099</v>
      </c>
      <c r="F7220">
        <v>264.9189341231131</v>
      </c>
      <c r="G7220">
        <v>218.9692738465167</v>
      </c>
      <c r="H7220">
        <v>182.26115219477259</v>
      </c>
      <c r="I7220">
        <v>148.87223763785011</v>
      </c>
      <c r="J7220">
        <v>114.99276707857859</v>
      </c>
      <c r="K7220">
        <v>80.529232364425113</v>
      </c>
      <c r="L7220">
        <v>45.3819190612816</v>
      </c>
      <c r="M7220">
        <v>9.4443344135276117</v>
      </c>
      <c r="N7220">
        <v>-27.397404014413361</v>
      </c>
      <c r="O7220">
        <v>-65.265218720381313</v>
      </c>
      <c r="P7220">
        <v>-104.2897602590926</v>
      </c>
      <c r="Q7220">
        <v>-144.6111298892535</v>
      </c>
      <c r="R7220">
        <v>-186.3796318881061</v>
      </c>
      <c r="S7220">
        <v>0</v>
      </c>
      <c r="T7220">
        <v>0</v>
      </c>
      <c r="U7220">
        <v>0</v>
      </c>
    </row>
    <row r="7221" spans="1:21" x14ac:dyDescent="0.4">
      <c r="A7221">
        <v>7220</v>
      </c>
      <c r="B7221">
        <v>643.86275429265913</v>
      </c>
      <c r="C7221">
        <v>517.33721787368086</v>
      </c>
      <c r="D7221">
        <v>389.25497790785448</v>
      </c>
      <c r="E7221">
        <v>257.60653709748073</v>
      </c>
      <c r="F7221">
        <v>121.9288742735022</v>
      </c>
      <c r="G7221">
        <v>-18.266131582169439</v>
      </c>
      <c r="H7221">
        <v>-163.49127819382679</v>
      </c>
      <c r="I7221">
        <v>-314.28279504551131</v>
      </c>
      <c r="J7221">
        <v>-471.19800543447542</v>
      </c>
      <c r="K7221">
        <v>-634.81155402405739</v>
      </c>
      <c r="L7221">
        <v>-805.70977272261814</v>
      </c>
      <c r="M7221">
        <v>-283.81994168664619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0</v>
      </c>
    </row>
    <row r="7222" spans="1:21" x14ac:dyDescent="0.4">
      <c r="A7222">
        <v>7221</v>
      </c>
      <c r="B7222">
        <v>-17.267807944802161</v>
      </c>
      <c r="C7222">
        <v>0</v>
      </c>
      <c r="D7222">
        <v>0</v>
      </c>
      <c r="E7222">
        <v>0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</row>
    <row r="7223" spans="1:21" x14ac:dyDescent="0.4">
      <c r="A7223">
        <v>7222</v>
      </c>
      <c r="B7223">
        <v>202.2968023528891</v>
      </c>
      <c r="C7223">
        <v>129.1972418445018</v>
      </c>
      <c r="D7223">
        <v>83.209259809302409</v>
      </c>
      <c r="E7223">
        <v>63.170081228927472</v>
      </c>
      <c r="F7223">
        <v>47.863975926625471</v>
      </c>
      <c r="G7223">
        <v>35.459174105148414</v>
      </c>
      <c r="H7223">
        <v>24.60310118049674</v>
      </c>
      <c r="I7223">
        <v>13.96812241291707</v>
      </c>
      <c r="J7223">
        <v>3.2278961914331732</v>
      </c>
      <c r="K7223">
        <v>-7.6398483133716759</v>
      </c>
      <c r="L7223">
        <v>-18.658811004768641</v>
      </c>
      <c r="M7223">
        <v>-17.296806162058651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</row>
    <row r="7224" spans="1:21" x14ac:dyDescent="0.4">
      <c r="A7224">
        <v>7223</v>
      </c>
      <c r="B7224">
        <v>-5.0564555162431599</v>
      </c>
      <c r="C7224">
        <v>-2.9337906187622131</v>
      </c>
      <c r="D7224">
        <v>0</v>
      </c>
      <c r="E7224">
        <v>0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</row>
    <row r="7225" spans="1:21" x14ac:dyDescent="0.4">
      <c r="A7225">
        <v>7224</v>
      </c>
      <c r="B7225">
        <v>-34.899110535228317</v>
      </c>
      <c r="C7225">
        <v>-24.55396425140081</v>
      </c>
      <c r="D7225">
        <v>0</v>
      </c>
      <c r="E7225">
        <v>0</v>
      </c>
      <c r="F7225">
        <v>0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</row>
    <row r="7226" spans="1:21" x14ac:dyDescent="0.4">
      <c r="A7226">
        <v>7225</v>
      </c>
      <c r="B7226">
        <v>-171.77275099243511</v>
      </c>
      <c r="C7226">
        <v>317.93890433353869</v>
      </c>
      <c r="D7226">
        <v>219.29737970813909</v>
      </c>
      <c r="E7226">
        <v>153.99165234494041</v>
      </c>
      <c r="F7226">
        <v>108.8647897479283</v>
      </c>
      <c r="G7226">
        <v>76.884659205107255</v>
      </c>
      <c r="H7226">
        <v>60.748113170949921</v>
      </c>
      <c r="I7226">
        <v>48.768716236270024</v>
      </c>
      <c r="J7226">
        <v>39.472698129675472</v>
      </c>
      <c r="K7226">
        <v>31.82942598218046</v>
      </c>
      <c r="L7226">
        <v>24.647465124419369</v>
      </c>
      <c r="M7226">
        <v>17.329355734980741</v>
      </c>
      <c r="N7226">
        <v>9.8525988906490909</v>
      </c>
      <c r="O7226">
        <v>2.193166015960617</v>
      </c>
      <c r="P7226">
        <v>-5.674630217280983</v>
      </c>
      <c r="Q7226">
        <v>-13.778270130866019</v>
      </c>
      <c r="R7226">
        <v>-22.147165020194699</v>
      </c>
      <c r="S7226">
        <v>-30.812796838353819</v>
      </c>
      <c r="T7226">
        <v>-39.808856726053172</v>
      </c>
      <c r="U7226">
        <v>-44.258009780597803</v>
      </c>
    </row>
    <row r="7227" spans="1:21" x14ac:dyDescent="0.4">
      <c r="A7227">
        <v>7226</v>
      </c>
      <c r="B7227">
        <v>85.609462530788576</v>
      </c>
      <c r="C7227">
        <v>17.880052403353471</v>
      </c>
      <c r="D7227">
        <v>-44.803592396982623</v>
      </c>
      <c r="E7227">
        <v>-29.161736918834521</v>
      </c>
      <c r="F7227">
        <v>0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</row>
    <row r="7228" spans="1:21" x14ac:dyDescent="0.4">
      <c r="A7228">
        <v>7227</v>
      </c>
      <c r="B7228">
        <v>-7.3337524313718241</v>
      </c>
      <c r="C7228">
        <v>-14.192615738826239</v>
      </c>
      <c r="D7228">
        <v>-21.12355685881932</v>
      </c>
      <c r="E7228">
        <v>-28.458098256128981</v>
      </c>
      <c r="F7228">
        <v>-35.957536091642609</v>
      </c>
      <c r="G7228">
        <v>-43.641690039130147</v>
      </c>
      <c r="H7228">
        <v>-51.535159994925174</v>
      </c>
      <c r="I7228">
        <v>-59.664298686901802</v>
      </c>
      <c r="J7228">
        <v>-4.971439704639911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</row>
    <row r="7229" spans="1:21" x14ac:dyDescent="0.4">
      <c r="A7229">
        <v>7228</v>
      </c>
      <c r="B7229">
        <v>-6.4025998365403067</v>
      </c>
      <c r="C7229">
        <v>0</v>
      </c>
      <c r="D7229">
        <v>0</v>
      </c>
      <c r="E7229">
        <v>0</v>
      </c>
      <c r="F7229">
        <v>0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</row>
    <row r="7230" spans="1:21" x14ac:dyDescent="0.4">
      <c r="A7230">
        <v>7229</v>
      </c>
      <c r="B7230">
        <v>-8.3465018311818504</v>
      </c>
      <c r="C7230">
        <v>0</v>
      </c>
      <c r="D7230">
        <v>0</v>
      </c>
      <c r="E7230">
        <v>0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</row>
    <row r="7231" spans="1:21" x14ac:dyDescent="0.4">
      <c r="A7231">
        <v>7230</v>
      </c>
      <c r="B7231">
        <v>-388.88935931711927</v>
      </c>
      <c r="C7231">
        <v>0</v>
      </c>
      <c r="D7231">
        <v>0</v>
      </c>
      <c r="E7231">
        <v>0</v>
      </c>
      <c r="F7231">
        <v>0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</row>
    <row r="7232" spans="1:21" x14ac:dyDescent="0.4">
      <c r="A7232">
        <v>7231</v>
      </c>
      <c r="B7232">
        <v>119.99316152858491</v>
      </c>
      <c r="C7232">
        <v>96.912302970940857</v>
      </c>
      <c r="D7232">
        <v>77.46666810862034</v>
      </c>
      <c r="E7232">
        <v>58.50751846648668</v>
      </c>
      <c r="F7232">
        <v>39.355107752958297</v>
      </c>
      <c r="G7232">
        <v>19.96466546329976</v>
      </c>
      <c r="H7232">
        <v>0.2886187532398754</v>
      </c>
      <c r="I7232">
        <v>-19.72367200407751</v>
      </c>
      <c r="J7232">
        <v>-40.126201181150293</v>
      </c>
      <c r="K7232">
        <v>-60.976631062869828</v>
      </c>
      <c r="L7232">
        <v>-82.33663191740979</v>
      </c>
      <c r="M7232">
        <v>-104.27225064036119</v>
      </c>
      <c r="N7232">
        <v>-67.955344095136027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</row>
    <row r="7233" spans="1:21" x14ac:dyDescent="0.4">
      <c r="A7233">
        <v>7232</v>
      </c>
      <c r="B7233">
        <v>-21.141975396060872</v>
      </c>
      <c r="C7233">
        <v>-49.692296297368948</v>
      </c>
      <c r="D7233">
        <v>-79.1396058395936</v>
      </c>
      <c r="E7233">
        <v>-109.5932016730205</v>
      </c>
      <c r="F7233">
        <v>-86.408062665772334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</row>
    <row r="7234" spans="1:21" x14ac:dyDescent="0.4">
      <c r="A7234">
        <v>7233</v>
      </c>
      <c r="B7234">
        <v>71.572923375262206</v>
      </c>
      <c r="C7234">
        <v>51.251197387869873</v>
      </c>
      <c r="D7234">
        <v>39.082391671298083</v>
      </c>
      <c r="E7234">
        <v>29.592923799683579</v>
      </c>
      <c r="F7234">
        <v>21.69876613701808</v>
      </c>
      <c r="G7234">
        <v>14.48345724358542</v>
      </c>
      <c r="H7234">
        <v>7.2421546106573107</v>
      </c>
      <c r="I7234">
        <v>-7.6040461674010462E-2</v>
      </c>
      <c r="J7234">
        <v>-7.4880474706726634</v>
      </c>
      <c r="K7234">
        <v>-15.011846506412811</v>
      </c>
      <c r="L7234">
        <v>-22.666576661898659</v>
      </c>
      <c r="M7234">
        <v>-30.472643455825729</v>
      </c>
      <c r="N7234">
        <v>-38.451835963494879</v>
      </c>
      <c r="O7234">
        <v>-46.627454372114428</v>
      </c>
      <c r="P7234">
        <v>-55.024448692278767</v>
      </c>
      <c r="Q7234">
        <v>-14.1362519200581</v>
      </c>
      <c r="R7234">
        <v>0</v>
      </c>
      <c r="S7234">
        <v>0</v>
      </c>
      <c r="T7234">
        <v>0</v>
      </c>
      <c r="U7234">
        <v>0</v>
      </c>
    </row>
    <row r="7235" spans="1:21" x14ac:dyDescent="0.4">
      <c r="A7235">
        <v>7234</v>
      </c>
      <c r="B7235">
        <v>69.839607462898371</v>
      </c>
      <c r="C7235">
        <v>34.228762436569703</v>
      </c>
      <c r="D7235">
        <v>8.7778705861665678</v>
      </c>
      <c r="E7235">
        <v>1.6182349643787961</v>
      </c>
      <c r="F7235">
        <v>-4.2917503690441663</v>
      </c>
      <c r="G7235">
        <v>-9.6733063936842534</v>
      </c>
      <c r="H7235">
        <v>-13.392291083791861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  <c r="U7235">
        <v>0</v>
      </c>
    </row>
    <row r="7236" spans="1:21" x14ac:dyDescent="0.4">
      <c r="A7236">
        <v>7235</v>
      </c>
      <c r="B7236">
        <v>477.0462206205608</v>
      </c>
      <c r="C7236">
        <v>321.39404798922988</v>
      </c>
      <c r="D7236">
        <v>217.6386178521085</v>
      </c>
      <c r="E7236">
        <v>145.00871734453051</v>
      </c>
      <c r="F7236">
        <v>94.294329801264169</v>
      </c>
      <c r="G7236">
        <v>69.570636890019372</v>
      </c>
      <c r="H7236">
        <v>50.469480490543077</v>
      </c>
      <c r="I7236">
        <v>34.688806808948037</v>
      </c>
      <c r="J7236">
        <v>20.52683851635674</v>
      </c>
      <c r="K7236">
        <v>6.4740906100432829</v>
      </c>
      <c r="L7236">
        <v>-7.9598346814227554</v>
      </c>
      <c r="M7236">
        <v>-22.825278566085782</v>
      </c>
      <c r="N7236">
        <v>-38.176116408118332</v>
      </c>
      <c r="O7236">
        <v>-42.63866966451716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</row>
    <row r="7237" spans="1:21" x14ac:dyDescent="0.4">
      <c r="A7237">
        <v>7236</v>
      </c>
      <c r="B7237">
        <v>-44.615683054763437</v>
      </c>
      <c r="C7237">
        <v>-51.20422539302178</v>
      </c>
      <c r="D7237">
        <v>-48.041683436185913</v>
      </c>
      <c r="E7237">
        <v>0</v>
      </c>
      <c r="F7237">
        <v>0</v>
      </c>
      <c r="G7237">
        <v>0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</row>
    <row r="7238" spans="1:21" x14ac:dyDescent="0.4">
      <c r="A7238">
        <v>7237</v>
      </c>
      <c r="B7238">
        <v>-60.135141916868562</v>
      </c>
      <c r="C7238">
        <v>-52.254059683761533</v>
      </c>
      <c r="D7238">
        <v>0</v>
      </c>
      <c r="E7238">
        <v>0</v>
      </c>
      <c r="F7238">
        <v>0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0</v>
      </c>
    </row>
    <row r="7239" spans="1:21" x14ac:dyDescent="0.4">
      <c r="A7239">
        <v>7238</v>
      </c>
      <c r="B7239">
        <v>59.465240013824847</v>
      </c>
      <c r="C7239">
        <v>14.327583333819341</v>
      </c>
      <c r="D7239">
        <v>-31.690976755699829</v>
      </c>
      <c r="E7239">
        <v>-78.722752549907639</v>
      </c>
      <c r="F7239">
        <v>-126.9092713747893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  <c r="U7239">
        <v>0</v>
      </c>
    </row>
    <row r="7240" spans="1:21" x14ac:dyDescent="0.4">
      <c r="A7240">
        <v>7239</v>
      </c>
      <c r="B7240">
        <v>-2.347509552605489</v>
      </c>
      <c r="C7240">
        <v>-193.30111310957761</v>
      </c>
      <c r="D7240">
        <v>-390.71573431124239</v>
      </c>
      <c r="E7240">
        <v>-465.06510445523799</v>
      </c>
      <c r="F7240">
        <v>0</v>
      </c>
      <c r="G7240">
        <v>0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  <c r="U7240">
        <v>0</v>
      </c>
    </row>
    <row r="7241" spans="1:21" x14ac:dyDescent="0.4">
      <c r="A7241">
        <v>7240</v>
      </c>
      <c r="B7241">
        <v>247.47422864799481</v>
      </c>
      <c r="C7241">
        <v>178.3549432342997</v>
      </c>
      <c r="D7241">
        <v>114.8389687866302</v>
      </c>
      <c r="E7241">
        <v>50.617354033618312</v>
      </c>
      <c r="F7241">
        <v>-14.972845531671069</v>
      </c>
      <c r="G7241">
        <v>-82.131186534129668</v>
      </c>
      <c r="H7241">
        <v>-151.07129997619671</v>
      </c>
      <c r="I7241">
        <v>-57.431102212415837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0</v>
      </c>
    </row>
    <row r="7242" spans="1:21" x14ac:dyDescent="0.4">
      <c r="A7242">
        <v>7241</v>
      </c>
      <c r="B7242">
        <v>-4.9281022325140817</v>
      </c>
      <c r="C7242">
        <v>-10.77610655255612</v>
      </c>
      <c r="D7242">
        <v>-14.70586526131059</v>
      </c>
      <c r="E7242">
        <v>-14.57071301891165</v>
      </c>
      <c r="F7242">
        <v>-14.810046244049801</v>
      </c>
      <c r="G7242">
        <v>-15.448675517982011</v>
      </c>
      <c r="H7242">
        <v>-16.536432959159729</v>
      </c>
      <c r="I7242">
        <v>-17.82514445072341</v>
      </c>
      <c r="J7242">
        <v>-19.135132203840559</v>
      </c>
      <c r="K7242">
        <v>-20.46928628654987</v>
      </c>
      <c r="L7242">
        <v>-21.830701818364592</v>
      </c>
      <c r="M7242">
        <v>-19.119140433761501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0</v>
      </c>
      <c r="U7242">
        <v>0</v>
      </c>
    </row>
    <row r="7243" spans="1:21" x14ac:dyDescent="0.4">
      <c r="A7243">
        <v>7242</v>
      </c>
      <c r="B7243">
        <v>-136.13039881991861</v>
      </c>
      <c r="C7243">
        <v>-210.3057144144251</v>
      </c>
      <c r="D7243">
        <v>-287.01151888644608</v>
      </c>
      <c r="E7243">
        <v>-366.53848374881369</v>
      </c>
      <c r="F7243">
        <v>-62.44197392561599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0</v>
      </c>
    </row>
    <row r="7244" spans="1:21" x14ac:dyDescent="0.4">
      <c r="A7244">
        <v>7243</v>
      </c>
      <c r="B7244">
        <v>187.63303559414521</v>
      </c>
      <c r="C7244">
        <v>-102.7882264900678</v>
      </c>
      <c r="D7244">
        <v>-403.15655069216399</v>
      </c>
      <c r="E7244">
        <v>-714.6166001753212</v>
      </c>
      <c r="F7244">
        <v>-520.55562074452337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</row>
    <row r="7245" spans="1:21" x14ac:dyDescent="0.4">
      <c r="A7245">
        <v>7244</v>
      </c>
      <c r="B7245">
        <v>830.81703068497995</v>
      </c>
      <c r="C7245">
        <v>470.9608703545569</v>
      </c>
      <c r="D7245">
        <v>218.58715548900469</v>
      </c>
      <c r="E7245">
        <v>-0.72902064368433583</v>
      </c>
      <c r="F7245">
        <v>-210.69562353600969</v>
      </c>
      <c r="G7245">
        <v>-40.311075906253762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</row>
    <row r="7246" spans="1:21" x14ac:dyDescent="0.4">
      <c r="A7246">
        <v>7245</v>
      </c>
      <c r="B7246">
        <v>70.26583603286322</v>
      </c>
      <c r="C7246">
        <v>-6.7244418756981013</v>
      </c>
      <c r="D7246">
        <v>-78.633573046599864</v>
      </c>
      <c r="E7246">
        <v>-69.85379034345749</v>
      </c>
      <c r="F7246">
        <v>0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</row>
    <row r="7247" spans="1:21" x14ac:dyDescent="0.4">
      <c r="A7247">
        <v>7246</v>
      </c>
      <c r="B7247">
        <v>-19.42034997438132</v>
      </c>
      <c r="C7247">
        <v>-21.848008444992761</v>
      </c>
      <c r="D7247">
        <v>-22.216806065437339</v>
      </c>
      <c r="E7247">
        <v>-23.136604084275941</v>
      </c>
      <c r="F7247">
        <v>-24.696865142109491</v>
      </c>
      <c r="G7247">
        <v>-26.943791538418431</v>
      </c>
      <c r="H7247">
        <v>-29.37053305877879</v>
      </c>
      <c r="I7247">
        <v>-31.878382100574139</v>
      </c>
      <c r="J7247">
        <v>-34.476859206164299</v>
      </c>
      <c r="K7247">
        <v>-37.176182103008529</v>
      </c>
      <c r="L7247">
        <v>-19.153204851900728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</row>
    <row r="7248" spans="1:21" x14ac:dyDescent="0.4">
      <c r="A7248">
        <v>7247</v>
      </c>
      <c r="B7248">
        <v>99.324173079889576</v>
      </c>
      <c r="C7248">
        <v>64.289368761819873</v>
      </c>
      <c r="D7248">
        <v>50.078110474203903</v>
      </c>
      <c r="E7248">
        <v>39.470435236766647</v>
      </c>
      <c r="F7248">
        <v>31.164489633903429</v>
      </c>
      <c r="G7248">
        <v>24.24300817254321</v>
      </c>
      <c r="H7248">
        <v>17.68603053066099</v>
      </c>
      <c r="I7248">
        <v>11.09551843276356</v>
      </c>
      <c r="J7248">
        <v>4.4595087138922711</v>
      </c>
      <c r="K7248">
        <v>-2.234687839767735</v>
      </c>
      <c r="L7248">
        <v>-9.0005463484061288</v>
      </c>
      <c r="M7248">
        <v>-15.85239384877481</v>
      </c>
      <c r="N7248">
        <v>-22.805481971423958</v>
      </c>
      <c r="O7248">
        <v>-29.87606683757674</v>
      </c>
      <c r="P7248">
        <v>-37.081496771106217</v>
      </c>
      <c r="Q7248">
        <v>-35.902231091841017</v>
      </c>
      <c r="R7248">
        <v>0</v>
      </c>
      <c r="S7248">
        <v>0</v>
      </c>
      <c r="T7248">
        <v>0</v>
      </c>
      <c r="U7248">
        <v>0</v>
      </c>
    </row>
    <row r="7249" spans="1:21" x14ac:dyDescent="0.4">
      <c r="A7249">
        <v>7248</v>
      </c>
      <c r="B7249">
        <v>1484.765191966063</v>
      </c>
      <c r="C7249">
        <v>1065.0241481414309</v>
      </c>
      <c r="D7249">
        <v>765.95073214196009</v>
      </c>
      <c r="E7249">
        <v>593.0257290009672</v>
      </c>
      <c r="F7249">
        <v>479.62042988426879</v>
      </c>
      <c r="G7249">
        <v>393.64516563698612</v>
      </c>
      <c r="H7249">
        <v>325.25241069456069</v>
      </c>
      <c r="I7249">
        <v>265.2850730043159</v>
      </c>
      <c r="J7249">
        <v>204.5678908124554</v>
      </c>
      <c r="K7249">
        <v>142.42695948606939</v>
      </c>
      <c r="L7249">
        <v>78.654231460321057</v>
      </c>
      <c r="M7249">
        <v>13.02774675033767</v>
      </c>
      <c r="N7249">
        <v>-54.689262239580657</v>
      </c>
      <c r="O7249">
        <v>-124.7492118219773</v>
      </c>
      <c r="P7249">
        <v>-197.42091270798559</v>
      </c>
      <c r="Q7249">
        <v>-272.99016579935108</v>
      </c>
      <c r="R7249">
        <v>-351.76013703195218</v>
      </c>
      <c r="S7249">
        <v>-91.624242511700317</v>
      </c>
      <c r="T7249">
        <v>0</v>
      </c>
      <c r="U7249">
        <v>0</v>
      </c>
    </row>
    <row r="7250" spans="1:21" x14ac:dyDescent="0.4">
      <c r="A7250">
        <v>7249</v>
      </c>
      <c r="B7250">
        <v>1421.6033149112061</v>
      </c>
      <c r="C7250">
        <v>1133.2897715891211</v>
      </c>
      <c r="D7250">
        <v>837.82261472690664</v>
      </c>
      <c r="E7250">
        <v>534.19077752709404</v>
      </c>
      <c r="F7250">
        <v>221.3212975734445</v>
      </c>
      <c r="G7250">
        <v>-101.9226879795532</v>
      </c>
      <c r="H7250">
        <v>-436.74299118966792</v>
      </c>
      <c r="I7250">
        <v>-784.40608449447836</v>
      </c>
      <c r="J7250">
        <v>-1146.2409857410869</v>
      </c>
      <c r="K7250">
        <v>-1523.634695942814</v>
      </c>
      <c r="L7250">
        <v>-1535.621239228338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</row>
    <row r="7251" spans="1:21" x14ac:dyDescent="0.4">
      <c r="A7251">
        <v>7250</v>
      </c>
      <c r="B7251">
        <v>-97.493838542706783</v>
      </c>
      <c r="C7251">
        <v>-125.07733437526851</v>
      </c>
      <c r="D7251">
        <v>-153.59549810323799</v>
      </c>
      <c r="E7251">
        <v>-98.815447431437264</v>
      </c>
      <c r="F7251">
        <v>0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</row>
    <row r="7252" spans="1:21" x14ac:dyDescent="0.4">
      <c r="A7252">
        <v>7251</v>
      </c>
      <c r="B7252">
        <v>631.12472170199555</v>
      </c>
      <c r="C7252">
        <v>419.21848678374289</v>
      </c>
      <c r="D7252">
        <v>317.2750990408245</v>
      </c>
      <c r="E7252">
        <v>239.47208172023261</v>
      </c>
      <c r="F7252">
        <v>176.38795777459791</v>
      </c>
      <c r="G7252">
        <v>121.1647223339094</v>
      </c>
      <c r="H7252">
        <v>67.094882363985676</v>
      </c>
      <c r="I7252">
        <v>11.79339543742449</v>
      </c>
      <c r="J7252">
        <v>-44.91590566992317</v>
      </c>
      <c r="K7252">
        <v>-103.2216477421496</v>
      </c>
      <c r="L7252">
        <v>-127.0808902421178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</row>
    <row r="7253" spans="1:21" x14ac:dyDescent="0.4">
      <c r="A7253">
        <v>7252</v>
      </c>
      <c r="B7253">
        <v>38.100039305740943</v>
      </c>
      <c r="C7253">
        <v>64.763316799096714</v>
      </c>
      <c r="D7253">
        <v>42.875701384165133</v>
      </c>
      <c r="E7253">
        <v>27.94004559716759</v>
      </c>
      <c r="F7253">
        <v>17.158833897265868</v>
      </c>
      <c r="G7253">
        <v>11.686354919263129</v>
      </c>
      <c r="H7253">
        <v>8.3129430159553799</v>
      </c>
      <c r="I7253">
        <v>5.6042463652732719</v>
      </c>
      <c r="J7253">
        <v>3.2537419728015018</v>
      </c>
      <c r="K7253">
        <v>1.016976442901802</v>
      </c>
      <c r="L7253">
        <v>-1.246673834339407</v>
      </c>
      <c r="M7253">
        <v>-3.5497276089913652</v>
      </c>
      <c r="N7253">
        <v>-5.8987941421882297</v>
      </c>
      <c r="O7253">
        <v>-8.3009267842354433</v>
      </c>
      <c r="P7253">
        <v>-10.76366436401868</v>
      </c>
      <c r="Q7253">
        <v>-13.29507578092092</v>
      </c>
      <c r="R7253">
        <v>-15.903807902442219</v>
      </c>
      <c r="S7253">
        <v>-18.599136824765839</v>
      </c>
      <c r="T7253">
        <v>-21.39102248744334</v>
      </c>
      <c r="U7253">
        <v>-5.4642147957672229</v>
      </c>
    </row>
    <row r="7254" spans="1:21" x14ac:dyDescent="0.4">
      <c r="A7254">
        <v>7253</v>
      </c>
      <c r="B7254">
        <v>46.459178632781438</v>
      </c>
      <c r="C7254">
        <v>24.69256680464991</v>
      </c>
      <c r="D7254">
        <v>9.9585883352795364</v>
      </c>
      <c r="E7254">
        <v>-0.77407333547958324</v>
      </c>
      <c r="F7254">
        <v>-6.2162354463750491</v>
      </c>
      <c r="G7254">
        <v>-7.986942707116218</v>
      </c>
      <c r="H7254">
        <v>-9.7128650545481072</v>
      </c>
      <c r="I7254">
        <v>-11.586075323167879</v>
      </c>
      <c r="J7254">
        <v>-6.282794081978861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</row>
    <row r="7255" spans="1:21" x14ac:dyDescent="0.4">
      <c r="A7255">
        <v>7254</v>
      </c>
      <c r="B7255">
        <v>-90.745159919318766</v>
      </c>
      <c r="C7255">
        <v>-23.48110061257761</v>
      </c>
      <c r="D7255">
        <v>0</v>
      </c>
      <c r="E7255">
        <v>0</v>
      </c>
      <c r="F7255">
        <v>0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</row>
    <row r="7256" spans="1:21" x14ac:dyDescent="0.4">
      <c r="A7256">
        <v>7255</v>
      </c>
      <c r="B7256">
        <v>10.26582995550365</v>
      </c>
      <c r="C7256">
        <v>-34.209523168774467</v>
      </c>
      <c r="D7256">
        <v>-79.878620444112002</v>
      </c>
      <c r="E7256">
        <v>-126.89696575168441</v>
      </c>
      <c r="F7256">
        <v>-89.643059243823345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  <c r="U7256">
        <v>0</v>
      </c>
    </row>
    <row r="7257" spans="1:21" x14ac:dyDescent="0.4">
      <c r="A7257">
        <v>7256</v>
      </c>
      <c r="B7257">
        <v>341.05843372224081</v>
      </c>
      <c r="C7257">
        <v>278.00916857437193</v>
      </c>
      <c r="D7257">
        <v>226.76134599467031</v>
      </c>
      <c r="E7257">
        <v>179.4673712176575</v>
      </c>
      <c r="F7257">
        <v>131.26057198734571</v>
      </c>
      <c r="G7257">
        <v>81.991208173584184</v>
      </c>
      <c r="H7257">
        <v>31.499383395163751</v>
      </c>
      <c r="I7257">
        <v>-20.385785931271531</v>
      </c>
      <c r="J7257">
        <v>-73.847025638138973</v>
      </c>
      <c r="K7257">
        <v>-129.07977075352261</v>
      </c>
      <c r="L7257">
        <v>-186.29302717037211</v>
      </c>
      <c r="M7257">
        <v>-245.71020445937529</v>
      </c>
      <c r="N7257">
        <v>-307.56988802843529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</row>
    <row r="7258" spans="1:21" x14ac:dyDescent="0.4">
      <c r="A7258">
        <v>7257</v>
      </c>
      <c r="B7258">
        <v>-55.528033671091173</v>
      </c>
      <c r="C7258">
        <v>-50.886767116774109</v>
      </c>
      <c r="D7258">
        <v>-48.196625775492727</v>
      </c>
      <c r="E7258">
        <v>-31.43302531251533</v>
      </c>
      <c r="F7258">
        <v>0</v>
      </c>
      <c r="G7258">
        <v>0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0</v>
      </c>
      <c r="U7258">
        <v>0</v>
      </c>
    </row>
    <row r="7259" spans="1:21" x14ac:dyDescent="0.4">
      <c r="A7259">
        <v>7258</v>
      </c>
      <c r="B7259">
        <v>746.57343427994988</v>
      </c>
      <c r="C7259">
        <v>503.34245145934528</v>
      </c>
      <c r="D7259">
        <v>341.7043802809909</v>
      </c>
      <c r="E7259">
        <v>229.06708488784921</v>
      </c>
      <c r="F7259">
        <v>151.17653217185881</v>
      </c>
      <c r="G7259">
        <v>114.92386551094739</v>
      </c>
      <c r="H7259">
        <v>87.365592096339782</v>
      </c>
      <c r="I7259">
        <v>65.154208748473707</v>
      </c>
      <c r="J7259">
        <v>45.868249428887992</v>
      </c>
      <c r="K7259">
        <v>27.095267651982041</v>
      </c>
      <c r="L7259">
        <v>7.965458122013743</v>
      </c>
      <c r="M7259">
        <v>-11.57656966828768</v>
      </c>
      <c r="N7259">
        <v>-31.59004731633895</v>
      </c>
      <c r="O7259">
        <v>-40.387189019104937</v>
      </c>
      <c r="P7259">
        <v>0</v>
      </c>
      <c r="Q7259">
        <v>0</v>
      </c>
      <c r="R7259">
        <v>0</v>
      </c>
      <c r="S7259">
        <v>0</v>
      </c>
      <c r="T7259">
        <v>0</v>
      </c>
      <c r="U7259">
        <v>0</v>
      </c>
    </row>
    <row r="7260" spans="1:21" x14ac:dyDescent="0.4">
      <c r="A7260">
        <v>7259</v>
      </c>
      <c r="B7260">
        <v>-31.985403080067211</v>
      </c>
      <c r="C7260">
        <v>-34.483811293271152</v>
      </c>
      <c r="D7260">
        <v>-37.017642280569589</v>
      </c>
      <c r="E7260">
        <v>-39.592124196871453</v>
      </c>
      <c r="F7260">
        <v>-42.212856911610658</v>
      </c>
      <c r="G7260">
        <v>-44.885838358895597</v>
      </c>
      <c r="H7260">
        <v>-47.617493849038659</v>
      </c>
      <c r="I7260">
        <v>-50.414708582582989</v>
      </c>
      <c r="J7260">
        <v>-53.284863626838707</v>
      </c>
      <c r="K7260">
        <v>-22.553950219213942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0</v>
      </c>
      <c r="U7260">
        <v>0</v>
      </c>
    </row>
    <row r="7261" spans="1:21" x14ac:dyDescent="0.4">
      <c r="A7261">
        <v>7260</v>
      </c>
      <c r="B7261">
        <v>-159.1036994029397</v>
      </c>
      <c r="C7261">
        <v>-312.45310523390981</v>
      </c>
      <c r="D7261">
        <v>-471.61091544967519</v>
      </c>
      <c r="E7261">
        <v>0</v>
      </c>
      <c r="F7261">
        <v>0</v>
      </c>
      <c r="G7261">
        <v>0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0</v>
      </c>
      <c r="U7261">
        <v>0</v>
      </c>
    </row>
    <row r="7262" spans="1:21" x14ac:dyDescent="0.4">
      <c r="A7262">
        <v>7261</v>
      </c>
      <c r="B7262">
        <v>346.85207986714801</v>
      </c>
      <c r="C7262">
        <v>221.2119115077046</v>
      </c>
      <c r="D7262">
        <v>136.31553832385899</v>
      </c>
      <c r="E7262">
        <v>75.493135795880804</v>
      </c>
      <c r="F7262">
        <v>41.068366669445673</v>
      </c>
      <c r="G7262">
        <v>25.00468851654049</v>
      </c>
      <c r="H7262">
        <v>11.885545240043649</v>
      </c>
      <c r="I7262">
        <v>0.1990970887755299</v>
      </c>
      <c r="J7262">
        <v>-2.7120291588776899</v>
      </c>
      <c r="K7262">
        <v>0</v>
      </c>
      <c r="L7262">
        <v>0</v>
      </c>
      <c r="M7262">
        <v>0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0</v>
      </c>
      <c r="T7262">
        <v>0</v>
      </c>
      <c r="U7262">
        <v>0</v>
      </c>
    </row>
    <row r="7263" spans="1:21" x14ac:dyDescent="0.4">
      <c r="A7263">
        <v>7262</v>
      </c>
      <c r="B7263">
        <v>100.3367593489636</v>
      </c>
      <c r="C7263">
        <v>-3.685615249077149</v>
      </c>
      <c r="D7263">
        <v>-59.040532359750223</v>
      </c>
      <c r="E7263">
        <v>0</v>
      </c>
      <c r="F7263">
        <v>0</v>
      </c>
      <c r="G7263">
        <v>0</v>
      </c>
      <c r="H7263">
        <v>0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0</v>
      </c>
      <c r="U7263">
        <v>0</v>
      </c>
    </row>
    <row r="7264" spans="1:21" x14ac:dyDescent="0.4">
      <c r="A7264">
        <v>7263</v>
      </c>
      <c r="B7264">
        <v>928.56212736277655</v>
      </c>
      <c r="C7264">
        <v>888.57865797363149</v>
      </c>
      <c r="D7264">
        <v>571.62205578479256</v>
      </c>
      <c r="E7264">
        <v>351.01137418852312</v>
      </c>
      <c r="F7264">
        <v>186.9682184809503</v>
      </c>
      <c r="G7264">
        <v>105.6366570802286</v>
      </c>
      <c r="H7264">
        <v>48.960911532399173</v>
      </c>
      <c r="I7264">
        <v>-0.22651147703819149</v>
      </c>
      <c r="J7264">
        <v>-47.25177246084499</v>
      </c>
      <c r="K7264">
        <v>-9.0449179979810914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0</v>
      </c>
      <c r="U7264">
        <v>0</v>
      </c>
    </row>
    <row r="7265" spans="1:21" x14ac:dyDescent="0.4">
      <c r="A7265">
        <v>7264</v>
      </c>
      <c r="B7265">
        <v>216.95709591303549</v>
      </c>
      <c r="C7265">
        <v>174.89913047469631</v>
      </c>
      <c r="D7265">
        <v>141.77162546190161</v>
      </c>
      <c r="E7265">
        <v>113.79061997273691</v>
      </c>
      <c r="F7265">
        <v>86.364167409344375</v>
      </c>
      <c r="G7265">
        <v>58.485909506134689</v>
      </c>
      <c r="H7265">
        <v>30.07604689485332</v>
      </c>
      <c r="I7265">
        <v>1.049406949884838</v>
      </c>
      <c r="J7265">
        <v>-28.685046598162721</v>
      </c>
      <c r="K7265">
        <v>-59.224736796669781</v>
      </c>
      <c r="L7265">
        <v>-90.674028743059964</v>
      </c>
      <c r="M7265">
        <v>-123.144815309853</v>
      </c>
      <c r="N7265">
        <v>-156.75713018919339</v>
      </c>
      <c r="O7265">
        <v>-102.3692475716738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0</v>
      </c>
    </row>
    <row r="7266" spans="1:21" x14ac:dyDescent="0.4">
      <c r="A7266">
        <v>7265</v>
      </c>
      <c r="B7266">
        <v>-41.509715811066172</v>
      </c>
      <c r="C7266">
        <v>0</v>
      </c>
      <c r="D7266">
        <v>0</v>
      </c>
      <c r="E7266">
        <v>0</v>
      </c>
      <c r="F7266">
        <v>0</v>
      </c>
      <c r="G7266">
        <v>0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0</v>
      </c>
    </row>
    <row r="7267" spans="1:21" x14ac:dyDescent="0.4">
      <c r="A7267">
        <v>7266</v>
      </c>
      <c r="B7267">
        <v>1211.5895704042489</v>
      </c>
      <c r="C7267">
        <v>945.36362734039847</v>
      </c>
      <c r="D7267">
        <v>671.86141604843954</v>
      </c>
      <c r="E7267">
        <v>390.1336774910003</v>
      </c>
      <c r="F7267">
        <v>99.182555417694331</v>
      </c>
      <c r="G7267">
        <v>-202.03659336497361</v>
      </c>
      <c r="H7267">
        <v>-514.61144666796258</v>
      </c>
      <c r="I7267">
        <v>-839.66640463636168</v>
      </c>
      <c r="J7267">
        <v>-1178.352942776381</v>
      </c>
      <c r="K7267">
        <v>-1531.835665580141</v>
      </c>
      <c r="L7267">
        <v>-1173.730466391848</v>
      </c>
      <c r="M7267">
        <v>0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0</v>
      </c>
      <c r="U7267">
        <v>0</v>
      </c>
    </row>
    <row r="7268" spans="1:21" x14ac:dyDescent="0.4">
      <c r="A7268">
        <v>7267</v>
      </c>
      <c r="B7268">
        <v>207.27373222149521</v>
      </c>
      <c r="C7268">
        <v>119.3179549970956</v>
      </c>
      <c r="D7268">
        <v>56.179132761461929</v>
      </c>
      <c r="E7268">
        <v>33.316108589904992</v>
      </c>
      <c r="F7268">
        <v>15.049922626987531</v>
      </c>
      <c r="G7268">
        <v>-0.84528630662088711</v>
      </c>
      <c r="H7268">
        <v>-13.51996649155079</v>
      </c>
      <c r="I7268">
        <v>0</v>
      </c>
      <c r="J7268">
        <v>0</v>
      </c>
      <c r="K7268">
        <v>0</v>
      </c>
      <c r="L7268">
        <v>0</v>
      </c>
      <c r="M7268">
        <v>0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v>0</v>
      </c>
    </row>
    <row r="7269" spans="1:21" x14ac:dyDescent="0.4">
      <c r="A7269">
        <v>7268</v>
      </c>
      <c r="B7269">
        <v>86.582234060086378</v>
      </c>
      <c r="C7269">
        <v>-12.54226313048876</v>
      </c>
      <c r="D7269">
        <v>-76.889083488146667</v>
      </c>
      <c r="E7269">
        <v>0</v>
      </c>
      <c r="F7269">
        <v>0</v>
      </c>
      <c r="G7269">
        <v>0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  <c r="U7269">
        <v>0</v>
      </c>
    </row>
    <row r="7270" spans="1:21" x14ac:dyDescent="0.4">
      <c r="A7270">
        <v>7269</v>
      </c>
      <c r="B7270">
        <v>-384.87016656225319</v>
      </c>
      <c r="C7270">
        <v>-849.22087708456013</v>
      </c>
      <c r="D7270">
        <v>-1332.1748702694799</v>
      </c>
      <c r="E7270">
        <v>-358.07230346458562</v>
      </c>
      <c r="F7270">
        <v>0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0</v>
      </c>
      <c r="U7270">
        <v>0</v>
      </c>
    </row>
    <row r="7271" spans="1:21" x14ac:dyDescent="0.4">
      <c r="A7271">
        <v>7270</v>
      </c>
      <c r="B7271">
        <v>-23.627254890979991</v>
      </c>
      <c r="C7271">
        <v>-24.291072105591301</v>
      </c>
      <c r="D7271">
        <v>-23.79449118547765</v>
      </c>
      <c r="E7271">
        <v>-23.22257718461449</v>
      </c>
      <c r="F7271">
        <v>-23.391901471348149</v>
      </c>
      <c r="G7271">
        <v>-24.3008112712625</v>
      </c>
      <c r="H7271">
        <v>-25.859825659878201</v>
      </c>
      <c r="I7271">
        <v>-27.549058834734911</v>
      </c>
      <c r="J7271">
        <v>-29.32606327685345</v>
      </c>
      <c r="K7271">
        <v>-31.199391165536259</v>
      </c>
      <c r="L7271">
        <v>-33.178079931091823</v>
      </c>
      <c r="M7271">
        <v>-11.17311554143591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</row>
    <row r="7272" spans="1:21" x14ac:dyDescent="0.4">
      <c r="A7272">
        <v>7271</v>
      </c>
      <c r="B7272">
        <v>247.37361722563509</v>
      </c>
      <c r="C7272">
        <v>162.47870250498761</v>
      </c>
      <c r="D7272">
        <v>77.95173799152704</v>
      </c>
      <c r="E7272">
        <v>-8.6273059465181205</v>
      </c>
      <c r="F7272">
        <v>-97.542866305080764</v>
      </c>
      <c r="G7272">
        <v>-189.09957233695189</v>
      </c>
      <c r="H7272">
        <v>-166.50175256552919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</row>
    <row r="7273" spans="1:21" x14ac:dyDescent="0.4">
      <c r="A7273">
        <v>7272</v>
      </c>
      <c r="B7273">
        <v>-154.65922107518821</v>
      </c>
      <c r="C7273">
        <v>0</v>
      </c>
      <c r="D7273">
        <v>0</v>
      </c>
      <c r="E7273">
        <v>0</v>
      </c>
      <c r="F7273">
        <v>0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</row>
    <row r="7274" spans="1:21" x14ac:dyDescent="0.4">
      <c r="A7274">
        <v>7273</v>
      </c>
      <c r="B7274">
        <v>307.19641872474909</v>
      </c>
      <c r="C7274">
        <v>228.9338968060535</v>
      </c>
      <c r="D7274">
        <v>149.2340824304319</v>
      </c>
      <c r="E7274">
        <v>67.861609099461177</v>
      </c>
      <c r="F7274">
        <v>-15.43504350356238</v>
      </c>
      <c r="G7274">
        <v>-100.9249922236714</v>
      </c>
      <c r="H7274">
        <v>-188.89648182383891</v>
      </c>
      <c r="I7274">
        <v>-279.65850043207001</v>
      </c>
      <c r="J7274">
        <v>-373.5424704356497</v>
      </c>
      <c r="K7274">
        <v>-248.59866555716539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</row>
    <row r="7275" spans="1:21" x14ac:dyDescent="0.4">
      <c r="A7275">
        <v>7274</v>
      </c>
      <c r="B7275">
        <v>-15.158463015374471</v>
      </c>
      <c r="C7275">
        <v>-16.457478154001961</v>
      </c>
      <c r="D7275">
        <v>-17.924952595041319</v>
      </c>
      <c r="E7275">
        <v>-19.737771654713349</v>
      </c>
      <c r="F7275">
        <v>-22.072718688492511</v>
      </c>
      <c r="G7275">
        <v>-24.723336910454702</v>
      </c>
      <c r="H7275">
        <v>-27.415444262477671</v>
      </c>
      <c r="I7275">
        <v>-30.155313521001389</v>
      </c>
      <c r="J7275">
        <v>-32.949640597658608</v>
      </c>
      <c r="K7275">
        <v>-32.566391659359653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</row>
    <row r="7276" spans="1:21" x14ac:dyDescent="0.4">
      <c r="A7276">
        <v>7275</v>
      </c>
      <c r="B7276">
        <v>-206.68970917051271</v>
      </c>
      <c r="C7276">
        <v>-74.564097962710576</v>
      </c>
      <c r="D7276">
        <v>0</v>
      </c>
      <c r="E7276">
        <v>0</v>
      </c>
      <c r="F7276">
        <v>0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</row>
    <row r="7277" spans="1:21" x14ac:dyDescent="0.4">
      <c r="A7277">
        <v>7276</v>
      </c>
      <c r="B7277">
        <v>51.145732580995997</v>
      </c>
      <c r="C7277">
        <v>27.238595710391142</v>
      </c>
      <c r="D7277">
        <v>3.0237892708492118</v>
      </c>
      <c r="E7277">
        <v>-21.556555238249089</v>
      </c>
      <c r="F7277">
        <v>-46.564074797539888</v>
      </c>
      <c r="G7277">
        <v>-72.064522457586733</v>
      </c>
      <c r="H7277">
        <v>-98.128146368620691</v>
      </c>
      <c r="I7277">
        <v>-124.8301025577113</v>
      </c>
      <c r="J7277">
        <v>-21.29094679298392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</row>
    <row r="7278" spans="1:21" x14ac:dyDescent="0.4">
      <c r="A7278">
        <v>7277</v>
      </c>
      <c r="B7278">
        <v>-30.668456832472771</v>
      </c>
      <c r="C7278">
        <v>-5.3127458022091592</v>
      </c>
      <c r="D7278">
        <v>0</v>
      </c>
      <c r="E7278">
        <v>0</v>
      </c>
      <c r="F7278">
        <v>0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</row>
    <row r="7279" spans="1:21" x14ac:dyDescent="0.4">
      <c r="A7279">
        <v>7278</v>
      </c>
      <c r="B7279">
        <v>-2.1755891629614559</v>
      </c>
      <c r="C7279">
        <v>-61.666099853144388</v>
      </c>
      <c r="D7279">
        <v>-5.485828010636892</v>
      </c>
      <c r="E7279">
        <v>0</v>
      </c>
      <c r="F7279">
        <v>0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</row>
    <row r="7280" spans="1:21" x14ac:dyDescent="0.4">
      <c r="A7280">
        <v>7279</v>
      </c>
      <c r="B7280">
        <v>78.499034720832896</v>
      </c>
      <c r="C7280">
        <v>205.1921291172527</v>
      </c>
      <c r="D7280">
        <v>129.7868744648309</v>
      </c>
      <c r="E7280">
        <v>78.396936278224345</v>
      </c>
      <c r="F7280">
        <v>41.164216973666562</v>
      </c>
      <c r="G7280">
        <v>22.837448159930592</v>
      </c>
      <c r="H7280">
        <v>13.143921034942471</v>
      </c>
      <c r="I7280">
        <v>5.0946265505340538</v>
      </c>
      <c r="J7280">
        <v>-2.2174114351573562</v>
      </c>
      <c r="K7280">
        <v>-1.527076876937338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</row>
    <row r="7281" spans="1:21" x14ac:dyDescent="0.4">
      <c r="A7281">
        <v>7280</v>
      </c>
      <c r="B7281">
        <v>-38.10367169924978</v>
      </c>
      <c r="C7281">
        <v>0</v>
      </c>
      <c r="D7281">
        <v>0</v>
      </c>
      <c r="E7281">
        <v>0</v>
      </c>
      <c r="F7281">
        <v>0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0</v>
      </c>
    </row>
    <row r="7282" spans="1:21" x14ac:dyDescent="0.4">
      <c r="A7282">
        <v>7281</v>
      </c>
      <c r="B7282">
        <v>-63.068190648280137</v>
      </c>
      <c r="C7282">
        <v>-98.560216230422185</v>
      </c>
      <c r="D7282">
        <v>0</v>
      </c>
      <c r="E7282">
        <v>0</v>
      </c>
      <c r="F7282">
        <v>0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</row>
    <row r="7283" spans="1:21" x14ac:dyDescent="0.4">
      <c r="A7283">
        <v>7282</v>
      </c>
      <c r="B7283">
        <v>-20.961868383316599</v>
      </c>
      <c r="C7283">
        <v>-63.275214864277203</v>
      </c>
      <c r="D7283">
        <v>-11.596807320046279</v>
      </c>
      <c r="E7283">
        <v>0</v>
      </c>
      <c r="F7283">
        <v>0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</row>
    <row r="7284" spans="1:21" x14ac:dyDescent="0.4">
      <c r="A7284">
        <v>7283</v>
      </c>
      <c r="B7284">
        <v>611.1603690025247</v>
      </c>
      <c r="C7284">
        <v>369.9292343802025</v>
      </c>
      <c r="D7284">
        <v>189.68340356889451</v>
      </c>
      <c r="E7284">
        <v>108.00155496836911</v>
      </c>
      <c r="F7284">
        <v>47.334599924359082</v>
      </c>
      <c r="G7284">
        <v>-5.6381301067353116</v>
      </c>
      <c r="H7284">
        <v>-56.611112819847953</v>
      </c>
      <c r="I7284">
        <v>-4.9995062563735324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</row>
    <row r="7285" spans="1:21" x14ac:dyDescent="0.4">
      <c r="A7285">
        <v>7284</v>
      </c>
      <c r="B7285">
        <v>408.84478609345649</v>
      </c>
      <c r="C7285">
        <v>333.50210738630642</v>
      </c>
      <c r="D7285">
        <v>274.73506106498041</v>
      </c>
      <c r="E7285">
        <v>225.75776926264251</v>
      </c>
      <c r="F7285">
        <v>177.8991279869048</v>
      </c>
      <c r="G7285">
        <v>129.23481165726329</v>
      </c>
      <c r="H7285">
        <v>79.623833991318179</v>
      </c>
      <c r="I7285">
        <v>28.915678428818431</v>
      </c>
      <c r="J7285">
        <v>-23.050558456509361</v>
      </c>
      <c r="K7285">
        <v>-76.447076073425066</v>
      </c>
      <c r="L7285">
        <v>-131.45832872264009</v>
      </c>
      <c r="M7285">
        <v>-188.28202920090339</v>
      </c>
      <c r="N7285">
        <v>-247.13018887968769</v>
      </c>
      <c r="O7285">
        <v>-163.36355942672901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</row>
    <row r="7286" spans="1:21" x14ac:dyDescent="0.4">
      <c r="A7286">
        <v>7285</v>
      </c>
      <c r="B7286">
        <v>-54.163952832091447</v>
      </c>
      <c r="C7286">
        <v>-51.341227382608949</v>
      </c>
      <c r="D7286">
        <v>-41.868099609886961</v>
      </c>
      <c r="E7286">
        <v>0</v>
      </c>
      <c r="F7286">
        <v>0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</row>
    <row r="7287" spans="1:21" x14ac:dyDescent="0.4">
      <c r="A7287">
        <v>7286</v>
      </c>
      <c r="B7287">
        <v>-9.1003693606922162</v>
      </c>
      <c r="C7287">
        <v>-17.417365693625008</v>
      </c>
      <c r="D7287">
        <v>-24.802456137219998</v>
      </c>
      <c r="E7287">
        <v>-32.148788252261753</v>
      </c>
      <c r="F7287">
        <v>-40.213910019719613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</row>
    <row r="7288" spans="1:21" x14ac:dyDescent="0.4">
      <c r="A7288">
        <v>7287</v>
      </c>
      <c r="B7288">
        <v>276.29357118757338</v>
      </c>
      <c r="C7288">
        <v>155.3757070540189</v>
      </c>
      <c r="D7288">
        <v>81.89283719504752</v>
      </c>
      <c r="E7288">
        <v>47.959582246615099</v>
      </c>
      <c r="F7288">
        <v>20.17364325878858</v>
      </c>
      <c r="G7288">
        <v>-4.6878196593194401</v>
      </c>
      <c r="H7288">
        <v>-10.884863206321491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0</v>
      </c>
      <c r="U7288">
        <v>0</v>
      </c>
    </row>
    <row r="7289" spans="1:21" x14ac:dyDescent="0.4">
      <c r="A7289">
        <v>7288</v>
      </c>
      <c r="B7289">
        <v>-44.461741687496541</v>
      </c>
      <c r="C7289">
        <v>-49.797507698923908</v>
      </c>
      <c r="D7289">
        <v>-55.265494512154731</v>
      </c>
      <c r="E7289">
        <v>-60.882518656108758</v>
      </c>
      <c r="F7289">
        <v>-66.666587795709191</v>
      </c>
      <c r="G7289">
        <v>-72.637009394442671</v>
      </c>
      <c r="H7289">
        <v>-18.359314288954451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0</v>
      </c>
      <c r="U7289">
        <v>0</v>
      </c>
    </row>
    <row r="7290" spans="1:21" x14ac:dyDescent="0.4">
      <c r="A7290">
        <v>7289</v>
      </c>
      <c r="B7290">
        <v>148.06235422493171</v>
      </c>
      <c r="C7290">
        <v>93.870497125977181</v>
      </c>
      <c r="D7290">
        <v>54.664670981278611</v>
      </c>
      <c r="E7290">
        <v>40.430391959298071</v>
      </c>
      <c r="F7290">
        <v>31.01528160466221</v>
      </c>
      <c r="G7290">
        <v>23.630426418134249</v>
      </c>
      <c r="H7290">
        <v>17.449885702805531</v>
      </c>
      <c r="I7290">
        <v>11.711515752582651</v>
      </c>
      <c r="J7290">
        <v>5.9472145755753907</v>
      </c>
      <c r="K7290">
        <v>0.14375495278568501</v>
      </c>
      <c r="L7290">
        <v>-5.707838883463495</v>
      </c>
      <c r="M7290">
        <v>-11.61718872936593</v>
      </c>
      <c r="N7290">
        <v>-1.002938266209255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0</v>
      </c>
      <c r="U7290">
        <v>0</v>
      </c>
    </row>
    <row r="7291" spans="1:21" x14ac:dyDescent="0.4">
      <c r="A7291">
        <v>7290</v>
      </c>
      <c r="B7291">
        <v>26.327567709489529</v>
      </c>
      <c r="C7291">
        <v>10.698330945409859</v>
      </c>
      <c r="D7291">
        <v>1.663948327739752</v>
      </c>
      <c r="E7291">
        <v>-6.1814942754748543</v>
      </c>
      <c r="F7291">
        <v>-13.69597889792723</v>
      </c>
      <c r="G7291">
        <v>-2.485440468746146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</row>
    <row r="7292" spans="1:21" x14ac:dyDescent="0.4">
      <c r="A7292">
        <v>7291</v>
      </c>
      <c r="B7292">
        <v>2.9962745448569539</v>
      </c>
      <c r="C7292">
        <v>-3.4701594697389142</v>
      </c>
      <c r="D7292">
        <v>-9.4116138754167107</v>
      </c>
      <c r="E7292">
        <v>-15.41506208639157</v>
      </c>
      <c r="F7292">
        <v>-21.547392683355969</v>
      </c>
      <c r="G7292">
        <v>-27.764071504450939</v>
      </c>
      <c r="H7292">
        <v>-34.079488977263978</v>
      </c>
      <c r="I7292">
        <v>-40.508983211659753</v>
      </c>
      <c r="J7292">
        <v>-29.775504747029419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0</v>
      </c>
      <c r="U7292">
        <v>0</v>
      </c>
    </row>
    <row r="7293" spans="1:21" x14ac:dyDescent="0.4">
      <c r="A7293">
        <v>7292</v>
      </c>
      <c r="B7293">
        <v>87.469076633345935</v>
      </c>
      <c r="C7293">
        <v>52.348947432666307</v>
      </c>
      <c r="D7293">
        <v>29.285520562927729</v>
      </c>
      <c r="E7293">
        <v>13.23386104270222</v>
      </c>
      <c r="F7293">
        <v>1.856836593237011</v>
      </c>
      <c r="G7293">
        <v>-0.70637311051961427</v>
      </c>
      <c r="H7293">
        <v>-2.8496327775291812</v>
      </c>
      <c r="I7293">
        <v>-4.8338981466276447</v>
      </c>
      <c r="J7293">
        <v>-6.1277129409831108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</row>
    <row r="7294" spans="1:21" x14ac:dyDescent="0.4">
      <c r="A7294">
        <v>7293</v>
      </c>
      <c r="B7294">
        <v>1895.575023351254</v>
      </c>
      <c r="C7294">
        <v>1541.25808498583</v>
      </c>
      <c r="D7294">
        <v>1190.4963382419339</v>
      </c>
      <c r="E7294">
        <v>829.70962551609796</v>
      </c>
      <c r="F7294">
        <v>457.6642817043878</v>
      </c>
      <c r="G7294">
        <v>73.077763731529146</v>
      </c>
      <c r="H7294">
        <v>-325.37389814513131</v>
      </c>
      <c r="I7294">
        <v>-739.04474086199423</v>
      </c>
      <c r="J7294">
        <v>-1169.3024732536021</v>
      </c>
      <c r="K7294">
        <v>-1617.505651856636</v>
      </c>
      <c r="L7294">
        <v>-2084.972721235531</v>
      </c>
      <c r="M7294">
        <v>-1365.334618675226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0</v>
      </c>
    </row>
    <row r="7295" spans="1:21" x14ac:dyDescent="0.4">
      <c r="A7295">
        <v>7294</v>
      </c>
      <c r="B7295">
        <v>64.721750236170507</v>
      </c>
      <c r="C7295">
        <v>34.903055208436918</v>
      </c>
      <c r="D7295">
        <v>6.2252723935868426</v>
      </c>
      <c r="E7295">
        <v>-23.092779854044281</v>
      </c>
      <c r="F7295">
        <v>-53.268671792915796</v>
      </c>
      <c r="G7295">
        <v>-84.411123944335287</v>
      </c>
      <c r="H7295">
        <v>-116.6365156251706</v>
      </c>
      <c r="I7295">
        <v>-42.037784276717979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</row>
    <row r="7296" spans="1:21" x14ac:dyDescent="0.4">
      <c r="A7296">
        <v>7295</v>
      </c>
      <c r="B7296">
        <v>247.1881006120004</v>
      </c>
      <c r="C7296">
        <v>201.3139818915628</v>
      </c>
      <c r="D7296">
        <v>138.5814326819976</v>
      </c>
      <c r="E7296">
        <v>95.66882983574834</v>
      </c>
      <c r="F7296">
        <v>64.796675351970848</v>
      </c>
      <c r="G7296">
        <v>50.352123924555443</v>
      </c>
      <c r="H7296">
        <v>40.388826613729378</v>
      </c>
      <c r="I7296">
        <v>32.771470276535453</v>
      </c>
      <c r="J7296">
        <v>26.638531831258131</v>
      </c>
      <c r="K7296">
        <v>21.109483077678391</v>
      </c>
      <c r="L7296">
        <v>15.53785089315962</v>
      </c>
      <c r="M7296">
        <v>9.9041741755241848</v>
      </c>
      <c r="N7296">
        <v>4.1950179513924519</v>
      </c>
      <c r="O7296">
        <v>-1.6039051171267129</v>
      </c>
      <c r="P7296">
        <v>-7.5078149961853926</v>
      </c>
      <c r="Q7296">
        <v>-13.532951625629</v>
      </c>
      <c r="R7296">
        <v>-19.69666984035409</v>
      </c>
      <c r="S7296">
        <v>-26.017542358884779</v>
      </c>
      <c r="T7296">
        <v>-32.515471314700093</v>
      </c>
      <c r="U7296">
        <v>-2.718322537332301</v>
      </c>
    </row>
    <row r="7297" spans="1:21" x14ac:dyDescent="0.4">
      <c r="A7297">
        <v>7296</v>
      </c>
      <c r="B7297">
        <v>84.744804320638892</v>
      </c>
      <c r="C7297">
        <v>65.376928023351539</v>
      </c>
      <c r="D7297">
        <v>49.916818053778357</v>
      </c>
      <c r="E7297">
        <v>36.669556188399604</v>
      </c>
      <c r="F7297">
        <v>23.873230189272789</v>
      </c>
      <c r="G7297">
        <v>10.869385524849889</v>
      </c>
      <c r="H7297">
        <v>-2.378928577987621</v>
      </c>
      <c r="I7297">
        <v>-15.91113197384375</v>
      </c>
      <c r="J7297">
        <v>-29.769342403711779</v>
      </c>
      <c r="K7297">
        <v>-43.998620835953517</v>
      </c>
      <c r="L7297">
        <v>-58.647233511166291</v>
      </c>
      <c r="M7297">
        <v>-73.7669304850168</v>
      </c>
      <c r="N7297">
        <v>-89.413239957490418</v>
      </c>
      <c r="O7297">
        <v>-85.466063105444846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</row>
    <row r="7298" spans="1:21" x14ac:dyDescent="0.4">
      <c r="A7298">
        <v>7297</v>
      </c>
      <c r="B7298">
        <v>56.871620394215498</v>
      </c>
      <c r="C7298">
        <v>35.274924678206958</v>
      </c>
      <c r="D7298">
        <v>19.57462921210141</v>
      </c>
      <c r="E7298">
        <v>12.689782084708281</v>
      </c>
      <c r="F7298">
        <v>8.300910442782051</v>
      </c>
      <c r="G7298">
        <v>4.7009213500389686</v>
      </c>
      <c r="H7298">
        <v>1.487459316539089</v>
      </c>
      <c r="I7298">
        <v>-1.6430078846860861</v>
      </c>
      <c r="J7298">
        <v>-4.8050750123375643</v>
      </c>
      <c r="K7298">
        <v>-8.0088209438396785</v>
      </c>
      <c r="L7298">
        <v>-11.26221611131025</v>
      </c>
      <c r="M7298">
        <v>-14.57374145822339</v>
      </c>
      <c r="N7298">
        <v>-17.952435987091931</v>
      </c>
      <c r="O7298">
        <v>-21.407948589725411</v>
      </c>
      <c r="P7298">
        <v>-24.950594474517839</v>
      </c>
      <c r="Q7298">
        <v>-28.591416512056909</v>
      </c>
      <c r="R7298">
        <v>-32.342251819147137</v>
      </c>
      <c r="S7298">
        <v>-5.4346629167728171</v>
      </c>
      <c r="T7298">
        <v>0</v>
      </c>
      <c r="U7298">
        <v>0</v>
      </c>
    </row>
    <row r="7299" spans="1:21" x14ac:dyDescent="0.4">
      <c r="A7299">
        <v>7298</v>
      </c>
      <c r="B7299">
        <v>53.963274174440073</v>
      </c>
      <c r="C7299">
        <v>-4.7406606097866586</v>
      </c>
      <c r="D7299">
        <v>-60.625305007437063</v>
      </c>
      <c r="E7299">
        <v>-11.516882866763</v>
      </c>
      <c r="F7299">
        <v>0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</row>
    <row r="7300" spans="1:21" x14ac:dyDescent="0.4">
      <c r="A7300">
        <v>7299</v>
      </c>
      <c r="B7300">
        <v>-44.682436519499838</v>
      </c>
      <c r="C7300">
        <v>-24.89899518736399</v>
      </c>
      <c r="D7300">
        <v>0</v>
      </c>
      <c r="E7300">
        <v>0</v>
      </c>
      <c r="F7300">
        <v>0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</row>
    <row r="7301" spans="1:21" x14ac:dyDescent="0.4">
      <c r="A7301">
        <v>7300</v>
      </c>
      <c r="B7301">
        <v>-17.56776098068768</v>
      </c>
      <c r="C7301">
        <v>-42.046766982467062</v>
      </c>
      <c r="D7301">
        <v>-67.369930013381449</v>
      </c>
      <c r="E7301">
        <v>-93.635313160431537</v>
      </c>
      <c r="F7301">
        <v>-120.94714686165059</v>
      </c>
      <c r="G7301">
        <v>-42.902715963032684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</row>
    <row r="7302" spans="1:21" x14ac:dyDescent="0.4">
      <c r="A7302">
        <v>7301</v>
      </c>
      <c r="B7302">
        <v>30.340991336032829</v>
      </c>
      <c r="C7302">
        <v>18.021737997694238</v>
      </c>
      <c r="D7302">
        <v>10.685479816541241</v>
      </c>
      <c r="E7302">
        <v>4.5866997066401183</v>
      </c>
      <c r="F7302">
        <v>-0.95186853052898757</v>
      </c>
      <c r="G7302">
        <v>-6.4132065637495446</v>
      </c>
      <c r="H7302">
        <v>-11.91907206057892</v>
      </c>
      <c r="I7302">
        <v>-17.481746541813891</v>
      </c>
      <c r="J7302">
        <v>-23.11196494886962</v>
      </c>
      <c r="K7302">
        <v>-28.821183525999089</v>
      </c>
      <c r="L7302">
        <v>-4.9197848081560709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</row>
    <row r="7303" spans="1:21" x14ac:dyDescent="0.4">
      <c r="A7303">
        <v>7302</v>
      </c>
      <c r="B7303">
        <v>20.570767364587091</v>
      </c>
      <c r="C7303">
        <v>-1.3232006022528151</v>
      </c>
      <c r="D7303">
        <v>-6.1097951818112701</v>
      </c>
      <c r="E7303">
        <v>-10.227478571838191</v>
      </c>
      <c r="F7303">
        <v>-14.176944393329221</v>
      </c>
      <c r="G7303">
        <v>-16.48381382045072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</row>
    <row r="7304" spans="1:21" x14ac:dyDescent="0.4">
      <c r="A7304">
        <v>7303</v>
      </c>
      <c r="B7304">
        <v>120.0432143818647</v>
      </c>
      <c r="C7304">
        <v>57.813250352712231</v>
      </c>
      <c r="D7304">
        <v>33.611836130236178</v>
      </c>
      <c r="E7304">
        <v>18.990641780310732</v>
      </c>
      <c r="F7304">
        <v>6.7330583113387341</v>
      </c>
      <c r="G7304">
        <v>-4.5154784606799732</v>
      </c>
      <c r="H7304">
        <v>-1.064916031891243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</row>
    <row r="7305" spans="1:21" x14ac:dyDescent="0.4">
      <c r="A7305">
        <v>7304</v>
      </c>
      <c r="B7305">
        <v>111.9886650672365</v>
      </c>
      <c r="C7305">
        <v>90.925465953658232</v>
      </c>
      <c r="D7305">
        <v>71.656679574216213</v>
      </c>
      <c r="E7305">
        <v>52.238280340657951</v>
      </c>
      <c r="F7305">
        <v>32.62843809985074</v>
      </c>
      <c r="G7305">
        <v>12.782786652184001</v>
      </c>
      <c r="H7305">
        <v>-7.3458123781074596</v>
      </c>
      <c r="I7305">
        <v>-27.807527499327431</v>
      </c>
      <c r="J7305">
        <v>-48.655838832477663</v>
      </c>
      <c r="K7305">
        <v>-69.947844924636627</v>
      </c>
      <c r="L7305">
        <v>-91.744596737951639</v>
      </c>
      <c r="M7305">
        <v>-114.1114606978377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</row>
    <row r="7306" spans="1:21" x14ac:dyDescent="0.4">
      <c r="A7306">
        <v>7305</v>
      </c>
      <c r="B7306">
        <v>-38.327041879498637</v>
      </c>
      <c r="C7306">
        <v>-36.20762176638825</v>
      </c>
      <c r="D7306">
        <v>-35.34564788000165</v>
      </c>
      <c r="E7306">
        <v>-35.619399140625703</v>
      </c>
      <c r="F7306">
        <v>-17.99506159831752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0</v>
      </c>
      <c r="U7306">
        <v>0</v>
      </c>
    </row>
    <row r="7307" spans="1:21" x14ac:dyDescent="0.4">
      <c r="A7307">
        <v>7306</v>
      </c>
      <c r="B7307">
        <v>-74.781589399115219</v>
      </c>
      <c r="C7307">
        <v>-102.5805369799785</v>
      </c>
      <c r="D7307">
        <v>-57.864537442259383</v>
      </c>
      <c r="E7307">
        <v>0</v>
      </c>
      <c r="F7307">
        <v>0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</row>
    <row r="7308" spans="1:21" x14ac:dyDescent="0.4">
      <c r="A7308">
        <v>7307</v>
      </c>
      <c r="B7308">
        <v>261.81957036055258</v>
      </c>
      <c r="C7308">
        <v>181.25214511550979</v>
      </c>
      <c r="D7308">
        <v>123.0299556214714</v>
      </c>
      <c r="E7308">
        <v>97.157534252169626</v>
      </c>
      <c r="F7308">
        <v>78.102396881177825</v>
      </c>
      <c r="G7308">
        <v>63.483497496351482</v>
      </c>
      <c r="H7308">
        <v>51.660791197848603</v>
      </c>
      <c r="I7308">
        <v>40.835553117332474</v>
      </c>
      <c r="J7308">
        <v>29.904145663691011</v>
      </c>
      <c r="K7308">
        <v>18.84095866320833</v>
      </c>
      <c r="L7308">
        <v>7.6187871776515363</v>
      </c>
      <c r="M7308">
        <v>-3.791319956600816</v>
      </c>
      <c r="N7308">
        <v>-15.420224894325671</v>
      </c>
      <c r="O7308">
        <v>-27.300879777574991</v>
      </c>
      <c r="P7308">
        <v>-39.468520879545459</v>
      </c>
      <c r="Q7308">
        <v>-51.960878781910033</v>
      </c>
      <c r="R7308">
        <v>-64.818405398794397</v>
      </c>
      <c r="S7308">
        <v>0</v>
      </c>
      <c r="T7308">
        <v>0</v>
      </c>
      <c r="U7308">
        <v>0</v>
      </c>
    </row>
    <row r="7309" spans="1:21" x14ac:dyDescent="0.4">
      <c r="A7309">
        <v>7308</v>
      </c>
      <c r="B7309">
        <v>838.5469154998292</v>
      </c>
      <c r="C7309">
        <v>484.72699871360618</v>
      </c>
      <c r="D7309">
        <v>261.25179668717777</v>
      </c>
      <c r="E7309">
        <v>145.54590985226179</v>
      </c>
      <c r="F7309">
        <v>49.370876274056407</v>
      </c>
      <c r="G7309">
        <v>-38.282139479246567</v>
      </c>
      <c r="H7309">
        <v>-51.243912264302111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</row>
    <row r="7310" spans="1:21" x14ac:dyDescent="0.4">
      <c r="A7310">
        <v>7309</v>
      </c>
      <c r="B7310">
        <v>-27.300055206772239</v>
      </c>
      <c r="C7310">
        <v>-45.811495644689778</v>
      </c>
      <c r="D7310">
        <v>-64.585466045768101</v>
      </c>
      <c r="E7310">
        <v>-43.857837246183962</v>
      </c>
      <c r="F7310">
        <v>0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0</v>
      </c>
    </row>
    <row r="7311" spans="1:21" x14ac:dyDescent="0.4">
      <c r="A7311">
        <v>7310</v>
      </c>
      <c r="B7311">
        <v>-19.280152212136269</v>
      </c>
      <c r="C7311">
        <v>-26.861661972826941</v>
      </c>
      <c r="D7311">
        <v>-34.625297093537007</v>
      </c>
      <c r="E7311">
        <v>-42.59675068757096</v>
      </c>
      <c r="F7311">
        <v>-50.803519907176288</v>
      </c>
      <c r="G7311">
        <v>-59.275065584957353</v>
      </c>
      <c r="H7311">
        <v>-68.042981569932238</v>
      </c>
      <c r="I7311">
        <v>-77.141173198141658</v>
      </c>
      <c r="J7311">
        <v>-86.606043883334479</v>
      </c>
      <c r="K7311">
        <v>-45.377612433339877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</row>
    <row r="7312" spans="1:21" x14ac:dyDescent="0.4">
      <c r="A7312">
        <v>7311</v>
      </c>
      <c r="B7312">
        <v>-35.139736348135543</v>
      </c>
      <c r="C7312">
        <v>-40.352538791593553</v>
      </c>
      <c r="D7312">
        <v>-45.712759876075403</v>
      </c>
      <c r="E7312">
        <v>-51.239337271098329</v>
      </c>
      <c r="F7312">
        <v>-56.952565018302472</v>
      </c>
      <c r="G7312">
        <v>-62.874212981813123</v>
      </c>
      <c r="H7312">
        <v>-69.027653677189349</v>
      </c>
      <c r="I7312">
        <v>-75.437996097844419</v>
      </c>
      <c r="J7312">
        <v>-52.966604811314092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</row>
    <row r="7313" spans="1:21" x14ac:dyDescent="0.4">
      <c r="A7313">
        <v>7312</v>
      </c>
      <c r="B7313">
        <v>170.94482911199441</v>
      </c>
      <c r="C7313">
        <v>131.61228870448301</v>
      </c>
      <c r="D7313">
        <v>101.7619288859615</v>
      </c>
      <c r="E7313">
        <v>77.81753816317422</v>
      </c>
      <c r="F7313">
        <v>57.146691785556243</v>
      </c>
      <c r="G7313">
        <v>36.984532627942542</v>
      </c>
      <c r="H7313">
        <v>16.629653369046391</v>
      </c>
      <c r="I7313">
        <v>-3.959789521077322</v>
      </c>
      <c r="J7313">
        <v>-24.82831652317731</v>
      </c>
      <c r="K7313">
        <v>-25.77487647369562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  <c r="U7313">
        <v>0</v>
      </c>
    </row>
    <row r="7314" spans="1:21" x14ac:dyDescent="0.4">
      <c r="A7314">
        <v>7313</v>
      </c>
      <c r="B7314">
        <v>206.31012884292869</v>
      </c>
      <c r="C7314">
        <v>134.1523851230414</v>
      </c>
      <c r="D7314">
        <v>83.762684030629629</v>
      </c>
      <c r="E7314">
        <v>59.899887758779521</v>
      </c>
      <c r="F7314">
        <v>41.286586165117299</v>
      </c>
      <c r="G7314">
        <v>25.681533977927121</v>
      </c>
      <c r="H7314">
        <v>11.411445378277771</v>
      </c>
      <c r="I7314">
        <v>-2.858660042938395</v>
      </c>
      <c r="J7314">
        <v>-17.51217862820673</v>
      </c>
      <c r="K7314">
        <v>-32.59992016797392</v>
      </c>
      <c r="L7314">
        <v>-48.176290718733298</v>
      </c>
      <c r="M7314">
        <v>-51.114818582073411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</row>
    <row r="7315" spans="1:21" x14ac:dyDescent="0.4">
      <c r="A7315">
        <v>7314</v>
      </c>
      <c r="B7315">
        <v>-111.5426328948667</v>
      </c>
      <c r="C7315">
        <v>-42.238861130369379</v>
      </c>
      <c r="D7315">
        <v>0</v>
      </c>
      <c r="E7315">
        <v>0</v>
      </c>
      <c r="F7315">
        <v>0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</row>
    <row r="7316" spans="1:21" x14ac:dyDescent="0.4">
      <c r="A7316">
        <v>7315</v>
      </c>
      <c r="B7316">
        <v>4.6465508412174934</v>
      </c>
      <c r="C7316">
        <v>-54.71844013738334</v>
      </c>
      <c r="D7316">
        <v>-115.35803237358181</v>
      </c>
      <c r="E7316">
        <v>-177.44974615591099</v>
      </c>
      <c r="F7316">
        <v>-241.18370323395379</v>
      </c>
      <c r="G7316">
        <v>-86.590129035484523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</row>
    <row r="7317" spans="1:21" x14ac:dyDescent="0.4">
      <c r="A7317">
        <v>7316</v>
      </c>
      <c r="B7317">
        <v>283.70527065832721</v>
      </c>
      <c r="C7317">
        <v>230.49874838061851</v>
      </c>
      <c r="D7317">
        <v>182.7173790600921</v>
      </c>
      <c r="E7317">
        <v>134.16832613540211</v>
      </c>
      <c r="F7317">
        <v>84.524326122380316</v>
      </c>
      <c r="G7317">
        <v>33.622132154719338</v>
      </c>
      <c r="H7317">
        <v>-18.712653548884852</v>
      </c>
      <c r="I7317">
        <v>-72.666410070151613</v>
      </c>
      <c r="J7317">
        <v>-128.43832621493081</v>
      </c>
      <c r="K7317">
        <v>-186.24120553602981</v>
      </c>
      <c r="L7317">
        <v>-246.30221896530779</v>
      </c>
      <c r="M7317">
        <v>-308.86356644636362</v>
      </c>
      <c r="N7317">
        <v>-52.461516078919217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</row>
    <row r="7318" spans="1:21" x14ac:dyDescent="0.4">
      <c r="A7318">
        <v>7317</v>
      </c>
      <c r="B7318">
        <v>21.038127006224869</v>
      </c>
      <c r="C7318">
        <v>9.7960436583511381</v>
      </c>
      <c r="D7318">
        <v>1.778585879715272</v>
      </c>
      <c r="E7318">
        <v>-2.550292650846155</v>
      </c>
      <c r="F7318">
        <v>-3.690454395504061</v>
      </c>
      <c r="G7318">
        <v>-4.7462673612437536</v>
      </c>
      <c r="H7318">
        <v>-5.8390619829796702</v>
      </c>
      <c r="I7318">
        <v>-7.0598361385254353</v>
      </c>
      <c r="J7318">
        <v>-8.3217214893832363</v>
      </c>
      <c r="K7318">
        <v>-9.5942162306445695</v>
      </c>
      <c r="L7318">
        <v>-10.879482893717149</v>
      </c>
      <c r="M7318">
        <v>-12.17983873085967</v>
      </c>
      <c r="N7318">
        <v>-13.497765563674131</v>
      </c>
      <c r="O7318">
        <v>-14.835920830861831</v>
      </c>
      <c r="P7318">
        <v>-16.197149929299659</v>
      </c>
      <c r="Q7318">
        <v>-17.58449995156484</v>
      </c>
      <c r="R7318">
        <v>-19.001234932850188</v>
      </c>
      <c r="S7318">
        <v>-11.515463881709669</v>
      </c>
      <c r="T7318">
        <v>0</v>
      </c>
      <c r="U7318">
        <v>0</v>
      </c>
    </row>
    <row r="7319" spans="1:21" x14ac:dyDescent="0.4">
      <c r="A7319">
        <v>7318</v>
      </c>
      <c r="B7319">
        <v>126.914288721418</v>
      </c>
      <c r="C7319">
        <v>106.08079637601909</v>
      </c>
      <c r="D7319">
        <v>85.193686559516451</v>
      </c>
      <c r="E7319">
        <v>64.221487914750881</v>
      </c>
      <c r="F7319">
        <v>43.130726127815961</v>
      </c>
      <c r="G7319">
        <v>21.88578348061699</v>
      </c>
      <c r="H7319">
        <v>0.44874223383119111</v>
      </c>
      <c r="I7319">
        <v>-21.220789454063851</v>
      </c>
      <c r="J7319">
        <v>-43.165870494119183</v>
      </c>
      <c r="K7319">
        <v>-65.432440262751129</v>
      </c>
      <c r="L7319">
        <v>-38.042530233244321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</row>
    <row r="7320" spans="1:21" x14ac:dyDescent="0.4">
      <c r="A7320">
        <v>7319</v>
      </c>
      <c r="B7320">
        <v>-43.089062434100569</v>
      </c>
      <c r="C7320">
        <v>0</v>
      </c>
      <c r="D7320">
        <v>0</v>
      </c>
      <c r="E7320">
        <v>0</v>
      </c>
      <c r="F7320">
        <v>0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</row>
    <row r="7321" spans="1:21" x14ac:dyDescent="0.4">
      <c r="A7321">
        <v>7320</v>
      </c>
      <c r="B7321">
        <v>-59.158659713758873</v>
      </c>
      <c r="C7321">
        <v>-61.022281953828319</v>
      </c>
      <c r="D7321">
        <v>-41.374074077185568</v>
      </c>
      <c r="E7321">
        <v>0</v>
      </c>
      <c r="F7321">
        <v>0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</row>
    <row r="7322" spans="1:21" x14ac:dyDescent="0.4">
      <c r="A7322">
        <v>7321</v>
      </c>
      <c r="B7322">
        <v>122.7109875529087</v>
      </c>
      <c r="C7322">
        <v>88.362135746877343</v>
      </c>
      <c r="D7322">
        <v>56.098915045357508</v>
      </c>
      <c r="E7322">
        <v>23.456335555044081</v>
      </c>
      <c r="F7322">
        <v>-9.6682758923046315</v>
      </c>
      <c r="G7322">
        <v>-43.357349038136732</v>
      </c>
      <c r="H7322">
        <v>-77.6988109701919</v>
      </c>
      <c r="I7322">
        <v>-6.6325245419231802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0</v>
      </c>
    </row>
    <row r="7323" spans="1:21" x14ac:dyDescent="0.4">
      <c r="A7323">
        <v>7322</v>
      </c>
      <c r="B7323">
        <v>529.90156438669146</v>
      </c>
      <c r="C7323">
        <v>395.75338354010199</v>
      </c>
      <c r="D7323">
        <v>290.89906078116701</v>
      </c>
      <c r="E7323">
        <v>203.09672969616199</v>
      </c>
      <c r="F7323">
        <v>122.9166290160113</v>
      </c>
      <c r="G7323">
        <v>42.022870224772241</v>
      </c>
      <c r="H7323">
        <v>-41.304789030958347</v>
      </c>
      <c r="I7323">
        <v>-127.37071524562749</v>
      </c>
      <c r="J7323">
        <v>-216.49969751073669</v>
      </c>
      <c r="K7323">
        <v>-155.94877979776669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</row>
    <row r="7324" spans="1:21" x14ac:dyDescent="0.4">
      <c r="A7324">
        <v>7323</v>
      </c>
      <c r="B7324">
        <v>-27.073207233264799</v>
      </c>
      <c r="C7324">
        <v>-44.718316329552962</v>
      </c>
      <c r="D7324">
        <v>-62.832068632063532</v>
      </c>
      <c r="E7324">
        <v>-81.475351889194513</v>
      </c>
      <c r="F7324">
        <v>-53.638694508718473</v>
      </c>
      <c r="G7324">
        <v>0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</row>
    <row r="7325" spans="1:21" x14ac:dyDescent="0.4">
      <c r="A7325">
        <v>7324</v>
      </c>
      <c r="B7325">
        <v>-88.121815141002941</v>
      </c>
      <c r="C7325">
        <v>-164.8837737639667</v>
      </c>
      <c r="D7325">
        <v>-244.71554527751721</v>
      </c>
      <c r="E7325">
        <v>-327.92034470638822</v>
      </c>
      <c r="F7325">
        <v>-414.81179554139021</v>
      </c>
      <c r="G7325">
        <v>-314.03422760799072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0</v>
      </c>
    </row>
    <row r="7326" spans="1:21" x14ac:dyDescent="0.4">
      <c r="A7326">
        <v>7325</v>
      </c>
      <c r="B7326">
        <v>-25.832241747141101</v>
      </c>
      <c r="C7326">
        <v>-22.15011349654068</v>
      </c>
      <c r="D7326">
        <v>-19.720572272195259</v>
      </c>
      <c r="E7326">
        <v>-18.21406087893812</v>
      </c>
      <c r="F7326">
        <v>-17.186481800256662</v>
      </c>
      <c r="G7326">
        <v>-15.6335948724775</v>
      </c>
      <c r="H7326">
        <v>-14.72056416791624</v>
      </c>
      <c r="I7326">
        <v>-14.332046097630521</v>
      </c>
      <c r="J7326">
        <v>-11.95142241358066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>
        <v>0</v>
      </c>
    </row>
    <row r="7327" spans="1:21" x14ac:dyDescent="0.4">
      <c r="A7327">
        <v>7326</v>
      </c>
      <c r="B7327">
        <v>-56.790920912702468</v>
      </c>
      <c r="C7327">
        <v>0</v>
      </c>
      <c r="D7327">
        <v>0</v>
      </c>
      <c r="E7327">
        <v>0</v>
      </c>
      <c r="F7327">
        <v>0</v>
      </c>
      <c r="G7327">
        <v>0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</row>
    <row r="7328" spans="1:21" x14ac:dyDescent="0.4">
      <c r="A7328">
        <v>7327</v>
      </c>
      <c r="B7328">
        <v>-132.09435792856911</v>
      </c>
      <c r="C7328">
        <v>-175.97733560486131</v>
      </c>
      <c r="D7328">
        <v>-221.78225155306629</v>
      </c>
      <c r="E7328">
        <v>-269.67618861253351</v>
      </c>
      <c r="F7328">
        <v>-119.3976858106334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0</v>
      </c>
    </row>
    <row r="7329" spans="1:21" x14ac:dyDescent="0.4">
      <c r="A7329">
        <v>7328</v>
      </c>
      <c r="B7329">
        <v>60.991096724024779</v>
      </c>
      <c r="C7329">
        <v>12.582843737140079</v>
      </c>
      <c r="D7329">
        <v>-33.145609049305108</v>
      </c>
      <c r="E7329">
        <v>0</v>
      </c>
      <c r="F7329">
        <v>0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0</v>
      </c>
    </row>
    <row r="7330" spans="1:21" x14ac:dyDescent="0.4">
      <c r="A7330">
        <v>7329</v>
      </c>
      <c r="B7330">
        <v>90.250760665402694</v>
      </c>
      <c r="C7330">
        <v>61.357036822501684</v>
      </c>
      <c r="D7330">
        <v>32.190418939716231</v>
      </c>
      <c r="E7330">
        <v>2.690123798878346</v>
      </c>
      <c r="F7330">
        <v>-27.20848973644452</v>
      </c>
      <c r="G7330">
        <v>-57.574260920298137</v>
      </c>
      <c r="H7330">
        <v>-88.480600127559484</v>
      </c>
      <c r="I7330">
        <v>-120.00589731446139</v>
      </c>
      <c r="J7330">
        <v>-10.08915380825959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0</v>
      </c>
      <c r="U7330">
        <v>0</v>
      </c>
    </row>
    <row r="7331" spans="1:21" x14ac:dyDescent="0.4">
      <c r="A7331">
        <v>7330</v>
      </c>
      <c r="B7331">
        <v>-54.004517917317642</v>
      </c>
      <c r="C7331">
        <v>-28.73649856421952</v>
      </c>
      <c r="D7331">
        <v>0</v>
      </c>
      <c r="E7331">
        <v>0</v>
      </c>
      <c r="F7331">
        <v>0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</row>
    <row r="7332" spans="1:21" x14ac:dyDescent="0.4">
      <c r="A7332">
        <v>7331</v>
      </c>
      <c r="B7332">
        <v>-20.77715798651306</v>
      </c>
      <c r="C7332">
        <v>-24.642915063828148</v>
      </c>
      <c r="D7332">
        <v>-28.54911250842332</v>
      </c>
      <c r="E7332">
        <v>-32.503763317846492</v>
      </c>
      <c r="F7332">
        <v>-36.515401363353803</v>
      </c>
      <c r="G7332">
        <v>-40.593122750007971</v>
      </c>
      <c r="H7332">
        <v>-44.746631503534552</v>
      </c>
      <c r="I7332">
        <v>-48.986289942269927</v>
      </c>
      <c r="J7332">
        <v>-53.323174122729341</v>
      </c>
      <c r="K7332">
        <v>-57.769134776317067</v>
      </c>
      <c r="L7332">
        <v>-14.590995466360161</v>
      </c>
      <c r="M7332">
        <v>0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  <c r="U7332">
        <v>0</v>
      </c>
    </row>
    <row r="7333" spans="1:21" x14ac:dyDescent="0.4">
      <c r="A7333">
        <v>7332</v>
      </c>
      <c r="B7333">
        <v>67.29690112499722</v>
      </c>
      <c r="C7333">
        <v>54.056986588084847</v>
      </c>
      <c r="D7333">
        <v>43.783743573985859</v>
      </c>
      <c r="E7333">
        <v>35.335138317978789</v>
      </c>
      <c r="F7333">
        <v>27.323652547602109</v>
      </c>
      <c r="G7333">
        <v>19.290110056948649</v>
      </c>
      <c r="H7333">
        <v>11.2233594543205</v>
      </c>
      <c r="I7333">
        <v>3.1114742188407472</v>
      </c>
      <c r="J7333">
        <v>-5.0582936099216749</v>
      </c>
      <c r="K7333">
        <v>-13.29956566906904</v>
      </c>
      <c r="L7333">
        <v>-21.62689590481498</v>
      </c>
      <c r="M7333">
        <v>-30.055836099169099</v>
      </c>
      <c r="N7333">
        <v>-38.603008841298958</v>
      </c>
      <c r="O7333">
        <v>-33.699483956096998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0</v>
      </c>
    </row>
    <row r="7334" spans="1:21" x14ac:dyDescent="0.4">
      <c r="A7334">
        <v>7333</v>
      </c>
      <c r="B7334">
        <v>633.39177352421405</v>
      </c>
      <c r="C7334">
        <v>429.64176244464443</v>
      </c>
      <c r="D7334">
        <v>289.37239472678419</v>
      </c>
      <c r="E7334">
        <v>187.33669266071141</v>
      </c>
      <c r="F7334">
        <v>139.36729239128951</v>
      </c>
      <c r="G7334">
        <v>105.5014369726448</v>
      </c>
      <c r="H7334">
        <v>78.552503230617816</v>
      </c>
      <c r="I7334">
        <v>55.520178284430948</v>
      </c>
      <c r="J7334">
        <v>33.674524436353543</v>
      </c>
      <c r="K7334">
        <v>11.421818263196331</v>
      </c>
      <c r="L7334">
        <v>-11.319543023154839</v>
      </c>
      <c r="M7334">
        <v>-34.619530278020093</v>
      </c>
      <c r="N7334">
        <v>-58.553071037250056</v>
      </c>
      <c r="O7334">
        <v>-4.9756885761918284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0</v>
      </c>
    </row>
    <row r="7335" spans="1:21" x14ac:dyDescent="0.4">
      <c r="A7335">
        <v>7334</v>
      </c>
      <c r="B7335">
        <v>258.41141396838248</v>
      </c>
      <c r="C7335">
        <v>170.95356556823299</v>
      </c>
      <c r="D7335">
        <v>112.826822592314</v>
      </c>
      <c r="E7335">
        <v>72.227677506155999</v>
      </c>
      <c r="F7335">
        <v>45.510744836397564</v>
      </c>
      <c r="G7335">
        <v>34.184008268647723</v>
      </c>
      <c r="H7335">
        <v>25.528477205009981</v>
      </c>
      <c r="I7335">
        <v>18.49880083755631</v>
      </c>
      <c r="J7335">
        <v>12.331942690524791</v>
      </c>
      <c r="K7335">
        <v>6.3056484042001646</v>
      </c>
      <c r="L7335">
        <v>0.21121682628664051</v>
      </c>
      <c r="M7335">
        <v>-5.9648547836364134</v>
      </c>
      <c r="N7335">
        <v>-12.236939995240091</v>
      </c>
      <c r="O7335">
        <v>-12.699722387250491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</row>
    <row r="7336" spans="1:21" x14ac:dyDescent="0.4">
      <c r="A7336">
        <v>7335</v>
      </c>
      <c r="B7336">
        <v>-185.5989494954394</v>
      </c>
      <c r="C7336">
        <v>-276.77537340711177</v>
      </c>
      <c r="D7336">
        <v>-370.75276580749329</v>
      </c>
      <c r="E7336">
        <v>-132.63127608776571</v>
      </c>
      <c r="F7336">
        <v>0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</row>
    <row r="7337" spans="1:21" x14ac:dyDescent="0.4">
      <c r="A7337">
        <v>7336</v>
      </c>
      <c r="B7337">
        <v>-53.334978608968271</v>
      </c>
      <c r="C7337">
        <v>-49.631360999237863</v>
      </c>
      <c r="D7337">
        <v>-47.731195500173357</v>
      </c>
      <c r="E7337">
        <v>-19.633202182979279</v>
      </c>
      <c r="F7337">
        <v>0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</row>
    <row r="7338" spans="1:21" x14ac:dyDescent="0.4">
      <c r="A7338">
        <v>7337</v>
      </c>
      <c r="B7338">
        <v>91.522798659266257</v>
      </c>
      <c r="C7338">
        <v>13.61680551822537</v>
      </c>
      <c r="D7338">
        <v>-58.558780475077107</v>
      </c>
      <c r="E7338">
        <v>-46.787319449571577</v>
      </c>
      <c r="F7338">
        <v>0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</row>
    <row r="7339" spans="1:21" x14ac:dyDescent="0.4">
      <c r="A7339">
        <v>7338</v>
      </c>
      <c r="B7339">
        <v>323.93741309835741</v>
      </c>
      <c r="C7339">
        <v>172.16052987868369</v>
      </c>
      <c r="D7339">
        <v>44.683720252379231</v>
      </c>
      <c r="E7339">
        <v>-72.90272713774597</v>
      </c>
      <c r="F7339">
        <v>-64.903068649977683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0</v>
      </c>
    </row>
    <row r="7340" spans="1:21" x14ac:dyDescent="0.4">
      <c r="A7340">
        <v>7339</v>
      </c>
      <c r="B7340">
        <v>153.40495866239161</v>
      </c>
      <c r="C7340">
        <v>66.515910476563988</v>
      </c>
      <c r="D7340">
        <v>-10.717847859483291</v>
      </c>
      <c r="E7340">
        <v>-49.930188360974888</v>
      </c>
      <c r="F7340">
        <v>0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</row>
    <row r="7341" spans="1:21" x14ac:dyDescent="0.4">
      <c r="A7341">
        <v>7340</v>
      </c>
      <c r="B7341">
        <v>-128.4006566276727</v>
      </c>
      <c r="C7341">
        <v>87.431167146146393</v>
      </c>
      <c r="D7341">
        <v>55.95425580073119</v>
      </c>
      <c r="E7341">
        <v>35.217633604694868</v>
      </c>
      <c r="F7341">
        <v>20.837081179740199</v>
      </c>
      <c r="G7341">
        <v>11.18121292990047</v>
      </c>
      <c r="H7341">
        <v>8.1149765626216137</v>
      </c>
      <c r="I7341">
        <v>5.7588824509225844</v>
      </c>
      <c r="J7341">
        <v>3.8260173810816012</v>
      </c>
      <c r="K7341">
        <v>2.10786885954411</v>
      </c>
      <c r="L7341">
        <v>0.43052920870112188</v>
      </c>
      <c r="M7341">
        <v>-1.2575031943252759</v>
      </c>
      <c r="N7341">
        <v>-2.958639138092372</v>
      </c>
      <c r="O7341">
        <v>-4.6754746821851523</v>
      </c>
      <c r="P7341">
        <v>-5.0892955749408078</v>
      </c>
      <c r="Q7341">
        <v>0</v>
      </c>
      <c r="R7341">
        <v>0</v>
      </c>
      <c r="S7341">
        <v>0</v>
      </c>
      <c r="T7341">
        <v>0</v>
      </c>
      <c r="U7341">
        <v>0</v>
      </c>
    </row>
    <row r="7342" spans="1:21" x14ac:dyDescent="0.4">
      <c r="A7342">
        <v>7341</v>
      </c>
      <c r="B7342">
        <v>109.39357298958321</v>
      </c>
      <c r="C7342">
        <v>-114.7065718367741</v>
      </c>
      <c r="D7342">
        <v>-346.92345041654551</v>
      </c>
      <c r="E7342">
        <v>-588.13761864027674</v>
      </c>
      <c r="F7342">
        <v>-498.40374395004397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</row>
    <row r="7343" spans="1:21" x14ac:dyDescent="0.4">
      <c r="A7343">
        <v>7342</v>
      </c>
      <c r="B7343">
        <v>36.995844517753163</v>
      </c>
      <c r="C7343">
        <v>-133.36340719525359</v>
      </c>
      <c r="D7343">
        <v>-309.48995553846379</v>
      </c>
      <c r="E7343">
        <v>-492.05521042574571</v>
      </c>
      <c r="F7343">
        <v>-85.828644010126709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0</v>
      </c>
    </row>
    <row r="7344" spans="1:21" x14ac:dyDescent="0.4">
      <c r="A7344">
        <v>7343</v>
      </c>
      <c r="B7344">
        <v>330.87954637056538</v>
      </c>
      <c r="C7344">
        <v>244.96975147742589</v>
      </c>
      <c r="D7344">
        <v>175.95084464422951</v>
      </c>
      <c r="E7344">
        <v>116.1269760754153</v>
      </c>
      <c r="F7344">
        <v>58.897243544832087</v>
      </c>
      <c r="G7344">
        <v>0.2389842137944975</v>
      </c>
      <c r="H7344">
        <v>-60.15745249979868</v>
      </c>
      <c r="I7344">
        <v>-122.5106475492051</v>
      </c>
      <c r="J7344">
        <v>-187.05435474998791</v>
      </c>
      <c r="K7344">
        <v>-32.517099831424368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0</v>
      </c>
    </row>
    <row r="7345" spans="1:21" x14ac:dyDescent="0.4">
      <c r="A7345">
        <v>7344</v>
      </c>
      <c r="B7345">
        <v>11.755509538712211</v>
      </c>
      <c r="C7345">
        <v>-10.229238758553571</v>
      </c>
      <c r="D7345">
        <v>-32.579132866501539</v>
      </c>
      <c r="E7345">
        <v>-55.352683049371983</v>
      </c>
      <c r="F7345">
        <v>-78.612358916531917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</row>
    <row r="7346" spans="1:21" x14ac:dyDescent="0.4">
      <c r="A7346">
        <v>7345</v>
      </c>
      <c r="B7346">
        <v>238.19781074353071</v>
      </c>
      <c r="C7346">
        <v>29.53723821847565</v>
      </c>
      <c r="D7346">
        <v>-186.20689991070469</v>
      </c>
      <c r="E7346">
        <v>-409.84788515117452</v>
      </c>
      <c r="F7346">
        <v>-642.24471038484944</v>
      </c>
      <c r="G7346">
        <v>-884.30125982696961</v>
      </c>
      <c r="H7346">
        <v>-1136.9639981737839</v>
      </c>
      <c r="I7346">
        <v>-402.09021397711462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</row>
    <row r="7347" spans="1:21" x14ac:dyDescent="0.4">
      <c r="A7347">
        <v>7346</v>
      </c>
      <c r="B7347">
        <v>-1.077874595694738</v>
      </c>
      <c r="C7347">
        <v>-13.43509062489327</v>
      </c>
      <c r="D7347">
        <v>-24.757084543594399</v>
      </c>
      <c r="E7347">
        <v>-36.251788218889317</v>
      </c>
      <c r="F7347">
        <v>-3.0749649252466491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</row>
    <row r="7348" spans="1:21" x14ac:dyDescent="0.4">
      <c r="A7348">
        <v>7347</v>
      </c>
      <c r="B7348">
        <v>733.70689054817103</v>
      </c>
      <c r="C7348">
        <v>594.18979697186614</v>
      </c>
      <c r="D7348">
        <v>451.91516285352168</v>
      </c>
      <c r="E7348">
        <v>306.23785695173171</v>
      </c>
      <c r="F7348">
        <v>156.66691621972009</v>
      </c>
      <c r="G7348">
        <v>2.6785485061968011</v>
      </c>
      <c r="H7348">
        <v>-156.28594214959091</v>
      </c>
      <c r="I7348">
        <v>-320.82208998206971</v>
      </c>
      <c r="J7348">
        <v>-491.56396070182558</v>
      </c>
      <c r="K7348">
        <v>-669.18547057776163</v>
      </c>
      <c r="L7348">
        <v>-854.40115831921821</v>
      </c>
      <c r="M7348">
        <v>-71.308167317393071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</row>
    <row r="7349" spans="1:21" x14ac:dyDescent="0.4">
      <c r="A7349">
        <v>7348</v>
      </c>
      <c r="B7349">
        <v>29.286850364651489</v>
      </c>
      <c r="C7349">
        <v>142.20087581538661</v>
      </c>
      <c r="D7349">
        <v>96.055845393859897</v>
      </c>
      <c r="E7349">
        <v>65.014354202066798</v>
      </c>
      <c r="F7349">
        <v>43.086901408413219</v>
      </c>
      <c r="G7349">
        <v>30.980669650776679</v>
      </c>
      <c r="H7349">
        <v>24.631643850526959</v>
      </c>
      <c r="I7349">
        <v>19.845587637832899</v>
      </c>
      <c r="J7349">
        <v>16.061834894772812</v>
      </c>
      <c r="K7349">
        <v>12.825946442493169</v>
      </c>
      <c r="L7349">
        <v>9.6350221477306839</v>
      </c>
      <c r="M7349">
        <v>6.4250930417910022</v>
      </c>
      <c r="N7349">
        <v>3.1900662523788679</v>
      </c>
      <c r="O7349">
        <v>-7.6520749947476485E-2</v>
      </c>
      <c r="P7349">
        <v>-3.3815318149466989</v>
      </c>
      <c r="Q7349">
        <v>-6.7322669376911133</v>
      </c>
      <c r="R7349">
        <v>-10.136500507090441</v>
      </c>
      <c r="S7349">
        <v>-13.60252326169023</v>
      </c>
      <c r="T7349">
        <v>-17.139188255554949</v>
      </c>
      <c r="U7349">
        <v>-7.6961689908867736</v>
      </c>
    </row>
    <row r="7350" spans="1:21" x14ac:dyDescent="0.4">
      <c r="A7350">
        <v>7349</v>
      </c>
      <c r="B7350">
        <v>-55.666359076306072</v>
      </c>
      <c r="C7350">
        <v>-55.419055952387112</v>
      </c>
      <c r="D7350">
        <v>-55.205404745647137</v>
      </c>
      <c r="E7350">
        <v>-55.026829100324292</v>
      </c>
      <c r="F7350">
        <v>-54.884888768505213</v>
      </c>
      <c r="G7350">
        <v>-54.781290018451813</v>
      </c>
      <c r="H7350">
        <v>-18.11823946664499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</row>
    <row r="7351" spans="1:21" x14ac:dyDescent="0.4">
      <c r="A7351">
        <v>7350</v>
      </c>
      <c r="B7351">
        <v>1109.680412943783</v>
      </c>
      <c r="C7351">
        <v>780.35219496648529</v>
      </c>
      <c r="D7351">
        <v>555.69416638368546</v>
      </c>
      <c r="E7351">
        <v>395.13440510335812</v>
      </c>
      <c r="F7351">
        <v>308.66273365917789</v>
      </c>
      <c r="G7351">
        <v>250.82707034436791</v>
      </c>
      <c r="H7351">
        <v>207.0980998226369</v>
      </c>
      <c r="I7351">
        <v>172.48795129795349</v>
      </c>
      <c r="J7351">
        <v>142.03359589364609</v>
      </c>
      <c r="K7351">
        <v>111.2507909068748</v>
      </c>
      <c r="L7351">
        <v>79.925558231239521</v>
      </c>
      <c r="M7351">
        <v>47.965977991133101</v>
      </c>
      <c r="N7351">
        <v>15.273870000030071</v>
      </c>
      <c r="O7351">
        <v>-18.25576320899226</v>
      </c>
      <c r="P7351">
        <v>-52.735326097436293</v>
      </c>
      <c r="Q7351">
        <v>-88.285250277251279</v>
      </c>
      <c r="R7351">
        <v>-125.03464113278601</v>
      </c>
      <c r="S7351">
        <v>-163.12194470811869</v>
      </c>
      <c r="T7351">
        <v>-27.855488990986139</v>
      </c>
      <c r="U7351">
        <v>0</v>
      </c>
    </row>
    <row r="7352" spans="1:21" x14ac:dyDescent="0.4">
      <c r="A7352">
        <v>7351</v>
      </c>
      <c r="B7352">
        <v>99.630513204619689</v>
      </c>
      <c r="C7352">
        <v>33.058238838281937</v>
      </c>
      <c r="D7352">
        <v>-34.924441624788827</v>
      </c>
      <c r="E7352">
        <v>-104.5222812209006</v>
      </c>
      <c r="F7352">
        <v>-175.95447618159011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>
        <v>0</v>
      </c>
    </row>
    <row r="7353" spans="1:21" x14ac:dyDescent="0.4">
      <c r="A7353">
        <v>7352</v>
      </c>
      <c r="B7353">
        <v>137.90833854421101</v>
      </c>
      <c r="C7353">
        <v>76.400823518325353</v>
      </c>
      <c r="D7353">
        <v>36.779600561127701</v>
      </c>
      <c r="E7353">
        <v>23.534946039550821</v>
      </c>
      <c r="F7353">
        <v>13.002858356555951</v>
      </c>
      <c r="G7353">
        <v>3.9224612193932158</v>
      </c>
      <c r="H7353">
        <v>-1.882835591652257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0</v>
      </c>
    </row>
    <row r="7354" spans="1:21" x14ac:dyDescent="0.4">
      <c r="A7354">
        <v>7353</v>
      </c>
      <c r="B7354">
        <v>39.793272792590123</v>
      </c>
      <c r="C7354">
        <v>-51.104511420714047</v>
      </c>
      <c r="D7354">
        <v>-144.27012595800491</v>
      </c>
      <c r="E7354">
        <v>-240.0048814845477</v>
      </c>
      <c r="F7354">
        <v>-338.63184914413478</v>
      </c>
      <c r="G7354">
        <v>-395.11458706499201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0</v>
      </c>
      <c r="U7354">
        <v>0</v>
      </c>
    </row>
    <row r="7355" spans="1:21" x14ac:dyDescent="0.4">
      <c r="A7355">
        <v>7354</v>
      </c>
      <c r="B7355">
        <v>-100.1267198051677</v>
      </c>
      <c r="C7355">
        <v>0</v>
      </c>
      <c r="D7355">
        <v>0</v>
      </c>
      <c r="E7355">
        <v>0</v>
      </c>
      <c r="F7355">
        <v>0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0</v>
      </c>
    </row>
    <row r="7356" spans="1:21" x14ac:dyDescent="0.4">
      <c r="A7356">
        <v>7355</v>
      </c>
      <c r="B7356">
        <v>-131.9717186408989</v>
      </c>
      <c r="C7356">
        <v>-159.88451369459091</v>
      </c>
      <c r="D7356">
        <v>-70.870069833266456</v>
      </c>
      <c r="E7356">
        <v>0</v>
      </c>
      <c r="F7356">
        <v>0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</row>
    <row r="7357" spans="1:21" x14ac:dyDescent="0.4">
      <c r="A7357">
        <v>7356</v>
      </c>
      <c r="B7357">
        <v>-78.289233937202567</v>
      </c>
      <c r="C7357">
        <v>-163.39524150261889</v>
      </c>
      <c r="D7357">
        <v>-251.41166983687441</v>
      </c>
      <c r="E7357">
        <v>-43.746084600587011</v>
      </c>
      <c r="F7357">
        <v>0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</row>
    <row r="7358" spans="1:21" x14ac:dyDescent="0.4">
      <c r="A7358">
        <v>7357</v>
      </c>
      <c r="B7358">
        <v>168.2247653427797</v>
      </c>
      <c r="C7358">
        <v>92.294354734543717</v>
      </c>
      <c r="D7358">
        <v>47.734102664221503</v>
      </c>
      <c r="E7358">
        <v>29.48452917161158</v>
      </c>
      <c r="F7358">
        <v>14.72434043460547</v>
      </c>
      <c r="G7358">
        <v>1.7289971530638371</v>
      </c>
      <c r="H7358">
        <v>-3.231779629616268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</row>
    <row r="7359" spans="1:21" x14ac:dyDescent="0.4">
      <c r="A7359">
        <v>7358</v>
      </c>
      <c r="B7359">
        <v>-40.602112725628778</v>
      </c>
      <c r="C7359">
        <v>-42.543448513446798</v>
      </c>
      <c r="D7359">
        <v>-44.52367901818841</v>
      </c>
      <c r="E7359">
        <v>-46.546888104447561</v>
      </c>
      <c r="F7359">
        <v>-48.617491975805081</v>
      </c>
      <c r="G7359">
        <v>-8.0919196068691708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  <c r="U7359">
        <v>0</v>
      </c>
    </row>
    <row r="7360" spans="1:21" x14ac:dyDescent="0.4">
      <c r="A7360">
        <v>7359</v>
      </c>
      <c r="B7360">
        <v>-17.211564624837418</v>
      </c>
      <c r="C7360">
        <v>-34.230892115891763</v>
      </c>
      <c r="D7360">
        <v>-51.690178273166751</v>
      </c>
      <c r="E7360">
        <v>-69.64787292272942</v>
      </c>
      <c r="F7360">
        <v>-88.166621825751236</v>
      </c>
      <c r="G7360">
        <v>-22.960545548924511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  <c r="U7360">
        <v>0</v>
      </c>
    </row>
    <row r="7361" spans="1:21" x14ac:dyDescent="0.4">
      <c r="A7361">
        <v>7360</v>
      </c>
      <c r="B7361">
        <v>627.56960668135537</v>
      </c>
      <c r="C7361">
        <v>442.91455276360148</v>
      </c>
      <c r="D7361">
        <v>312.55046671657709</v>
      </c>
      <c r="E7361">
        <v>235.06957206891701</v>
      </c>
      <c r="F7361">
        <v>189.66435506978721</v>
      </c>
      <c r="G7361">
        <v>155.6446641532151</v>
      </c>
      <c r="H7361">
        <v>129.02984726102119</v>
      </c>
      <c r="I7361">
        <v>106.5329010712578</v>
      </c>
      <c r="J7361">
        <v>84.229159718969044</v>
      </c>
      <c r="K7361">
        <v>61.599586347875729</v>
      </c>
      <c r="L7361">
        <v>38.582817327831997</v>
      </c>
      <c r="M7361">
        <v>15.113416562861291</v>
      </c>
      <c r="N7361">
        <v>-8.8785040490685461</v>
      </c>
      <c r="O7361">
        <v>-33.467692458642837</v>
      </c>
      <c r="P7361">
        <v>-58.734193194504734</v>
      </c>
      <c r="Q7361">
        <v>-84.763813032194861</v>
      </c>
      <c r="R7361">
        <v>-111.64861492505609</v>
      </c>
      <c r="S7361">
        <v>-50.739073245226848</v>
      </c>
      <c r="T7361">
        <v>0</v>
      </c>
      <c r="U7361">
        <v>0</v>
      </c>
    </row>
    <row r="7362" spans="1:21" x14ac:dyDescent="0.4">
      <c r="A7362">
        <v>7361</v>
      </c>
      <c r="B7362">
        <v>74.584193076208976</v>
      </c>
      <c r="C7362">
        <v>47.596442981169098</v>
      </c>
      <c r="D7362">
        <v>29.228320190884229</v>
      </c>
      <c r="E7362">
        <v>15.97343676138872</v>
      </c>
      <c r="F7362">
        <v>10.80204021750688</v>
      </c>
      <c r="G7362">
        <v>7.7486627207376237</v>
      </c>
      <c r="H7362">
        <v>5.3063311704179856</v>
      </c>
      <c r="I7362">
        <v>3.200637854218034</v>
      </c>
      <c r="J7362">
        <v>1.209486999280911</v>
      </c>
      <c r="K7362">
        <v>-0.78661947102651952</v>
      </c>
      <c r="L7362">
        <v>-2.793758820248442</v>
      </c>
      <c r="M7362">
        <v>-4.8151192341819424</v>
      </c>
      <c r="N7362">
        <v>-6.8541066968943527</v>
      </c>
      <c r="O7362">
        <v>-8.9143593712380742</v>
      </c>
      <c r="P7362">
        <v>-10.999763692722849</v>
      </c>
      <c r="Q7362">
        <v>-13.114472313107839</v>
      </c>
      <c r="R7362">
        <v>-15.262924041068329</v>
      </c>
      <c r="S7362">
        <v>-17.449865944094501</v>
      </c>
      <c r="T7362">
        <v>-2.9405252863042239</v>
      </c>
      <c r="U7362">
        <v>0</v>
      </c>
    </row>
    <row r="7363" spans="1:21" x14ac:dyDescent="0.4">
      <c r="A7363">
        <v>7362</v>
      </c>
      <c r="B7363">
        <v>108.773095032173</v>
      </c>
      <c r="C7363">
        <v>85.872476809252618</v>
      </c>
      <c r="D7363">
        <v>68.280314167393485</v>
      </c>
      <c r="E7363">
        <v>54.002669403920549</v>
      </c>
      <c r="F7363">
        <v>41.186756107326929</v>
      </c>
      <c r="G7363">
        <v>28.355590011404161</v>
      </c>
      <c r="H7363">
        <v>15.45019997606871</v>
      </c>
      <c r="I7363">
        <v>2.4520396619639628</v>
      </c>
      <c r="J7363">
        <v>-10.65881499030599</v>
      </c>
      <c r="K7363">
        <v>-2.1366022081159808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0</v>
      </c>
    </row>
    <row r="7364" spans="1:21" x14ac:dyDescent="0.4">
      <c r="A7364">
        <v>7363</v>
      </c>
      <c r="B7364">
        <v>93.359320604012083</v>
      </c>
      <c r="C7364">
        <v>73.220774839142294</v>
      </c>
      <c r="D7364">
        <v>55.479605130395093</v>
      </c>
      <c r="E7364">
        <v>37.838019493452457</v>
      </c>
      <c r="F7364">
        <v>20.086182172452119</v>
      </c>
      <c r="G7364">
        <v>2.196077685678973</v>
      </c>
      <c r="H7364">
        <v>-15.86225308424468</v>
      </c>
      <c r="I7364">
        <v>-7.2583061410442564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0</v>
      </c>
    </row>
    <row r="7365" spans="1:21" x14ac:dyDescent="0.4">
      <c r="A7365">
        <v>7364</v>
      </c>
      <c r="B7365">
        <v>-40.584383392246963</v>
      </c>
      <c r="C7365">
        <v>-37.195794966845902</v>
      </c>
      <c r="D7365">
        <v>-35.268115244495121</v>
      </c>
      <c r="E7365">
        <v>-34.559327011857413</v>
      </c>
      <c r="F7365">
        <v>-34.755599630415858</v>
      </c>
      <c r="G7365">
        <v>-35.048954718068657</v>
      </c>
      <c r="H7365">
        <v>-35.366413661880067</v>
      </c>
      <c r="I7365">
        <v>-35.709883522499368</v>
      </c>
      <c r="J7365">
        <v>-36.081414716215818</v>
      </c>
      <c r="K7365">
        <v>-36.483213056803883</v>
      </c>
      <c r="L7365">
        <v>-36.917652973954603</v>
      </c>
      <c r="M7365">
        <v>-37.387292003509693</v>
      </c>
      <c r="N7365">
        <v>-37.894886651870721</v>
      </c>
      <c r="O7365">
        <v>-38.443409741808637</v>
      </c>
      <c r="P7365">
        <v>-12.7795163597336</v>
      </c>
      <c r="Q7365">
        <v>0</v>
      </c>
      <c r="R7365">
        <v>0</v>
      </c>
      <c r="S7365">
        <v>0</v>
      </c>
      <c r="T7365">
        <v>0</v>
      </c>
      <c r="U7365">
        <v>0</v>
      </c>
    </row>
    <row r="7366" spans="1:21" x14ac:dyDescent="0.4">
      <c r="A7366">
        <v>7365</v>
      </c>
      <c r="B7366">
        <v>-3.683585785989155</v>
      </c>
      <c r="C7366">
        <v>-41.437602453965681</v>
      </c>
      <c r="D7366">
        <v>-79.932087144945498</v>
      </c>
      <c r="E7366">
        <v>-39.680466886783513</v>
      </c>
      <c r="F7366">
        <v>0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</row>
    <row r="7367" spans="1:21" x14ac:dyDescent="0.4">
      <c r="A7367">
        <v>7366</v>
      </c>
      <c r="B7367">
        <v>26.73579059637051</v>
      </c>
      <c r="C7367">
        <v>11.862591104633241</v>
      </c>
      <c r="D7367">
        <v>-2.2984697011467312</v>
      </c>
      <c r="E7367">
        <v>-16.595091725091539</v>
      </c>
      <c r="F7367">
        <v>-31.150679244737429</v>
      </c>
      <c r="G7367">
        <v>-46.005383970624507</v>
      </c>
      <c r="H7367">
        <v>-61.202101382619162</v>
      </c>
      <c r="I7367">
        <v>-34.200449885776891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0</v>
      </c>
    </row>
    <row r="7368" spans="1:21" x14ac:dyDescent="0.4">
      <c r="A7368">
        <v>7367</v>
      </c>
      <c r="B7368">
        <v>10.279882430396359</v>
      </c>
      <c r="C7368">
        <v>-3.1742684525628562</v>
      </c>
      <c r="D7368">
        <v>-14.513612514771269</v>
      </c>
      <c r="E7368">
        <v>-25.107603942327628</v>
      </c>
      <c r="F7368">
        <v>-32.135054059108732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</row>
    <row r="7369" spans="1:21" x14ac:dyDescent="0.4">
      <c r="A7369">
        <v>7368</v>
      </c>
      <c r="B7369">
        <v>9.6574025349578267</v>
      </c>
      <c r="C7369">
        <v>-14.82150400259815</v>
      </c>
      <c r="D7369">
        <v>-13.47972856770102</v>
      </c>
      <c r="E7369">
        <v>0</v>
      </c>
      <c r="F7369">
        <v>0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0</v>
      </c>
    </row>
    <row r="7370" spans="1:21" x14ac:dyDescent="0.4">
      <c r="A7370">
        <v>7369</v>
      </c>
      <c r="B7370">
        <v>255.43000889902831</v>
      </c>
      <c r="C7370">
        <v>189.48948397495829</v>
      </c>
      <c r="D7370">
        <v>136.4225494851606</v>
      </c>
      <c r="E7370">
        <v>90.348397471618298</v>
      </c>
      <c r="F7370">
        <v>46.07309986175548</v>
      </c>
      <c r="G7370">
        <v>0.78920861078250848</v>
      </c>
      <c r="H7370">
        <v>-45.678127699753638</v>
      </c>
      <c r="I7370">
        <v>-93.486164920979135</v>
      </c>
      <c r="J7370">
        <v>-142.8034030477348</v>
      </c>
      <c r="K7370">
        <v>-12.069695616208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</row>
    <row r="7371" spans="1:21" x14ac:dyDescent="0.4">
      <c r="A7371">
        <v>7370</v>
      </c>
      <c r="B7371">
        <v>154.44448615359249</v>
      </c>
      <c r="C7371">
        <v>451.83738162978312</v>
      </c>
      <c r="D7371">
        <v>316.63793764686</v>
      </c>
      <c r="E7371">
        <v>225.46339841091901</v>
      </c>
      <c r="F7371">
        <v>161.16080337558</v>
      </c>
      <c r="G7371">
        <v>120.4097877765568</v>
      </c>
      <c r="H7371">
        <v>96.021595302991273</v>
      </c>
      <c r="I7371">
        <v>77.57365295726494</v>
      </c>
      <c r="J7371">
        <v>62.905550137242457</v>
      </c>
      <c r="K7371">
        <v>50.305506456186109</v>
      </c>
      <c r="L7371">
        <v>37.749080853974682</v>
      </c>
      <c r="M7371">
        <v>24.880071155191491</v>
      </c>
      <c r="N7371">
        <v>11.65421545383791</v>
      </c>
      <c r="O7371">
        <v>-1.9756106943757681</v>
      </c>
      <c r="P7371">
        <v>-16.0595397030195</v>
      </c>
      <c r="Q7371">
        <v>-30.65083221783485</v>
      </c>
      <c r="R7371">
        <v>-45.805959795819447</v>
      </c>
      <c r="S7371">
        <v>-61.584633909569767</v>
      </c>
      <c r="T7371">
        <v>-78.04976058446907</v>
      </c>
      <c r="U7371">
        <v>-42.804372562814372</v>
      </c>
    </row>
    <row r="7372" spans="1:21" x14ac:dyDescent="0.4">
      <c r="A7372">
        <v>7371</v>
      </c>
      <c r="B7372">
        <v>-1148.477879218759</v>
      </c>
      <c r="C7372">
        <v>-297.42578354835041</v>
      </c>
      <c r="D7372">
        <v>0</v>
      </c>
      <c r="E7372">
        <v>0</v>
      </c>
      <c r="F7372">
        <v>0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0</v>
      </c>
    </row>
    <row r="7373" spans="1:21" x14ac:dyDescent="0.4">
      <c r="A7373">
        <v>7372</v>
      </c>
      <c r="B7373">
        <v>814.36686834017019</v>
      </c>
      <c r="C7373">
        <v>654.33383590636902</v>
      </c>
      <c r="D7373">
        <v>460.6499467678118</v>
      </c>
      <c r="E7373">
        <v>328.0018147577025</v>
      </c>
      <c r="F7373">
        <v>232.73711434359839</v>
      </c>
      <c r="G7373">
        <v>183.43408529408791</v>
      </c>
      <c r="H7373">
        <v>148.89020439180669</v>
      </c>
      <c r="I7373">
        <v>122.61037890203779</v>
      </c>
      <c r="J7373">
        <v>101.6236454682122</v>
      </c>
      <c r="K7373">
        <v>82.779568174494599</v>
      </c>
      <c r="L7373">
        <v>63.655871740226068</v>
      </c>
      <c r="M7373">
        <v>44.171881343013872</v>
      </c>
      <c r="N7373">
        <v>24.268748748816311</v>
      </c>
      <c r="O7373">
        <v>3.8835925665766182</v>
      </c>
      <c r="P7373">
        <v>-17.050851855177889</v>
      </c>
      <c r="Q7373">
        <v>-38.606600334092853</v>
      </c>
      <c r="R7373">
        <v>-60.860803125999979</v>
      </c>
      <c r="S7373">
        <v>-83.896139784396098</v>
      </c>
      <c r="T7373">
        <v>-107.8012200803706</v>
      </c>
      <c r="U7373">
        <v>-9.0114289162027852</v>
      </c>
    </row>
    <row r="7374" spans="1:21" x14ac:dyDescent="0.4">
      <c r="A7374">
        <v>7373</v>
      </c>
      <c r="B7374">
        <v>59.518147918790483</v>
      </c>
      <c r="C7374">
        <v>31.822080478734321</v>
      </c>
      <c r="D7374">
        <v>12.32473414814903</v>
      </c>
      <c r="E7374">
        <v>3.8246651005697803E-2</v>
      </c>
      <c r="F7374">
        <v>-2.8939909385859188</v>
      </c>
      <c r="G7374">
        <v>-5.4268073389687856</v>
      </c>
      <c r="H7374">
        <v>-7.8589815823334472</v>
      </c>
      <c r="I7374">
        <v>-7.308651011947723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0</v>
      </c>
    </row>
    <row r="7375" spans="1:21" x14ac:dyDescent="0.4">
      <c r="A7375">
        <v>7374</v>
      </c>
      <c r="B7375">
        <v>362.35866517676038</v>
      </c>
      <c r="C7375">
        <v>191.8192175438019</v>
      </c>
      <c r="D7375">
        <v>99.452978024738357</v>
      </c>
      <c r="E7375">
        <v>21.782678347577189</v>
      </c>
      <c r="F7375">
        <v>-49.975302282133264</v>
      </c>
      <c r="G7375">
        <v>-42.368342586094897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</row>
    <row r="7376" spans="1:21" x14ac:dyDescent="0.4">
      <c r="A7376">
        <v>7375</v>
      </c>
      <c r="B7376">
        <v>-262.98219089015117</v>
      </c>
      <c r="C7376">
        <v>1051.483010649755</v>
      </c>
      <c r="D7376">
        <v>731.95050427884792</v>
      </c>
      <c r="E7376">
        <v>519.68205306616949</v>
      </c>
      <c r="F7376">
        <v>372.63341261382232</v>
      </c>
      <c r="G7376">
        <v>270.71502955260343</v>
      </c>
      <c r="H7376">
        <v>216.75430104978651</v>
      </c>
      <c r="I7376">
        <v>176.85154137070211</v>
      </c>
      <c r="J7376">
        <v>146.14170066539731</v>
      </c>
      <c r="K7376">
        <v>121.20979949262021</v>
      </c>
      <c r="L7376">
        <v>97.691435136291062</v>
      </c>
      <c r="M7376">
        <v>73.719324516010786</v>
      </c>
      <c r="N7376">
        <v>49.219181138239023</v>
      </c>
      <c r="O7376">
        <v>24.111675356670521</v>
      </c>
      <c r="P7376">
        <v>-1.687975393767926</v>
      </c>
      <c r="Q7376">
        <v>-28.270427347430068</v>
      </c>
      <c r="R7376">
        <v>-55.732635803469208</v>
      </c>
      <c r="S7376">
        <v>-84.178276280159764</v>
      </c>
      <c r="T7376">
        <v>-113.71814926866649</v>
      </c>
      <c r="U7376">
        <v>-115.5738990686451</v>
      </c>
    </row>
    <row r="7377" spans="1:21" x14ac:dyDescent="0.4">
      <c r="A7377">
        <v>7376</v>
      </c>
      <c r="B7377">
        <v>247.3748387859504</v>
      </c>
      <c r="C7377">
        <v>125.86389048805449</v>
      </c>
      <c r="D7377">
        <v>20.548529271490509</v>
      </c>
      <c r="E7377">
        <v>-79.864209738316021</v>
      </c>
      <c r="F7377">
        <v>0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0</v>
      </c>
      <c r="U7377">
        <v>0</v>
      </c>
    </row>
    <row r="7378" spans="1:21" x14ac:dyDescent="0.4">
      <c r="A7378">
        <v>7377</v>
      </c>
      <c r="B7378">
        <v>-237.65772021531089</v>
      </c>
      <c r="C7378">
        <v>-20.83594880717467</v>
      </c>
      <c r="D7378">
        <v>0</v>
      </c>
      <c r="E7378">
        <v>0</v>
      </c>
      <c r="F7378">
        <v>0</v>
      </c>
      <c r="G7378">
        <v>0</v>
      </c>
      <c r="H7378">
        <v>0</v>
      </c>
      <c r="I7378">
        <v>0</v>
      </c>
      <c r="J7378">
        <v>0</v>
      </c>
      <c r="K7378">
        <v>0</v>
      </c>
      <c r="L7378">
        <v>0</v>
      </c>
      <c r="M7378">
        <v>0</v>
      </c>
      <c r="N7378">
        <v>0</v>
      </c>
      <c r="O7378">
        <v>0</v>
      </c>
      <c r="P7378">
        <v>0</v>
      </c>
      <c r="Q7378">
        <v>0</v>
      </c>
      <c r="R7378">
        <v>0</v>
      </c>
      <c r="S7378">
        <v>0</v>
      </c>
      <c r="T7378">
        <v>0</v>
      </c>
      <c r="U7378">
        <v>0</v>
      </c>
    </row>
    <row r="7379" spans="1:21" x14ac:dyDescent="0.4">
      <c r="A7379">
        <v>7378</v>
      </c>
      <c r="B7379">
        <v>-5.0032541749174966</v>
      </c>
      <c r="C7379">
        <v>-22.912109601621982</v>
      </c>
      <c r="D7379">
        <v>-41.123947404590993</v>
      </c>
      <c r="E7379">
        <v>-59.686248935291381</v>
      </c>
      <c r="F7379">
        <v>-78.649717178052839</v>
      </c>
      <c r="G7379">
        <v>-98.068572728330849</v>
      </c>
      <c r="H7379">
        <v>-73.772741981470489</v>
      </c>
      <c r="I7379">
        <v>0</v>
      </c>
      <c r="J7379">
        <v>0</v>
      </c>
      <c r="K7379">
        <v>0</v>
      </c>
      <c r="L7379">
        <v>0</v>
      </c>
      <c r="M7379">
        <v>0</v>
      </c>
      <c r="N7379">
        <v>0</v>
      </c>
      <c r="O7379">
        <v>0</v>
      </c>
      <c r="P7379">
        <v>0</v>
      </c>
      <c r="Q7379">
        <v>0</v>
      </c>
      <c r="R7379">
        <v>0</v>
      </c>
      <c r="S7379">
        <v>0</v>
      </c>
      <c r="T7379">
        <v>0</v>
      </c>
      <c r="U7379">
        <v>0</v>
      </c>
    </row>
    <row r="7380" spans="1:21" x14ac:dyDescent="0.4">
      <c r="A7380">
        <v>7379</v>
      </c>
      <c r="B7380">
        <v>-182.9516936341777</v>
      </c>
      <c r="C7380">
        <v>246.14573825913891</v>
      </c>
      <c r="D7380">
        <v>167.78328041728821</v>
      </c>
      <c r="E7380">
        <v>116.0784431871004</v>
      </c>
      <c r="F7380">
        <v>80.449424644362352</v>
      </c>
      <c r="G7380">
        <v>55.364848431108257</v>
      </c>
      <c r="H7380">
        <v>43.955129754587134</v>
      </c>
      <c r="I7380">
        <v>35.546571179918267</v>
      </c>
      <c r="J7380">
        <v>29.09806773506892</v>
      </c>
      <c r="K7380">
        <v>23.8908421485711</v>
      </c>
      <c r="L7380">
        <v>19.0746209570726</v>
      </c>
      <c r="M7380">
        <v>14.214586352686039</v>
      </c>
      <c r="N7380">
        <v>9.2996700526544043</v>
      </c>
      <c r="O7380">
        <v>4.3181203319599266</v>
      </c>
      <c r="P7380">
        <v>-0.742562619728655</v>
      </c>
      <c r="Q7380">
        <v>-5.8956971173091519</v>
      </c>
      <c r="R7380">
        <v>-11.15549659542881</v>
      </c>
      <c r="S7380">
        <v>-16.53715284771307</v>
      </c>
      <c r="T7380">
        <v>-22.05692631365261</v>
      </c>
      <c r="U7380">
        <v>-24.938762910400708</v>
      </c>
    </row>
    <row r="7381" spans="1:21" x14ac:dyDescent="0.4">
      <c r="A7381">
        <v>7380</v>
      </c>
      <c r="B7381">
        <v>2094.70754052552</v>
      </c>
      <c r="C7381">
        <v>1361.484233772371</v>
      </c>
      <c r="D7381">
        <v>866.64370114221788</v>
      </c>
      <c r="E7381">
        <v>512.71105734171476</v>
      </c>
      <c r="F7381">
        <v>268.85980327243612</v>
      </c>
      <c r="G7381">
        <v>148.18159895386901</v>
      </c>
      <c r="H7381">
        <v>48.456294934188328</v>
      </c>
      <c r="I7381">
        <v>-41.905642286976757</v>
      </c>
      <c r="J7381">
        <v>-81.089405251256949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0</v>
      </c>
      <c r="R7381">
        <v>0</v>
      </c>
      <c r="S7381">
        <v>0</v>
      </c>
      <c r="T7381">
        <v>0</v>
      </c>
      <c r="U7381">
        <v>0</v>
      </c>
    </row>
    <row r="7382" spans="1:21" x14ac:dyDescent="0.4">
      <c r="A7382">
        <v>7381</v>
      </c>
      <c r="B7382">
        <v>179.4580242960154</v>
      </c>
      <c r="C7382">
        <v>115.4405815632539</v>
      </c>
      <c r="D7382">
        <v>69.829335835426377</v>
      </c>
      <c r="E7382">
        <v>50.810931961047963</v>
      </c>
      <c r="F7382">
        <v>36.207203814679119</v>
      </c>
      <c r="G7382">
        <v>24.225157425164738</v>
      </c>
      <c r="H7382">
        <v>13.560424527005321</v>
      </c>
      <c r="I7382">
        <v>3.1047686583835068</v>
      </c>
      <c r="J7382">
        <v>-7.5302724238351866</v>
      </c>
      <c r="K7382">
        <v>-18.373727125255812</v>
      </c>
      <c r="L7382">
        <v>-29.45659542804254</v>
      </c>
      <c r="M7382">
        <v>-36.469265903718522</v>
      </c>
      <c r="N7382">
        <v>0</v>
      </c>
      <c r="O7382">
        <v>0</v>
      </c>
      <c r="P7382">
        <v>0</v>
      </c>
      <c r="Q7382">
        <v>0</v>
      </c>
      <c r="R7382">
        <v>0</v>
      </c>
      <c r="S7382">
        <v>0</v>
      </c>
      <c r="T7382">
        <v>0</v>
      </c>
      <c r="U7382">
        <v>0</v>
      </c>
    </row>
    <row r="7383" spans="1:21" x14ac:dyDescent="0.4">
      <c r="A7383">
        <v>7382</v>
      </c>
      <c r="B7383">
        <v>64.869424388996251</v>
      </c>
      <c r="C7383">
        <v>36.754671750481201</v>
      </c>
      <c r="D7383">
        <v>12.27466889269602</v>
      </c>
      <c r="E7383">
        <v>-0.77728866284899345</v>
      </c>
      <c r="F7383">
        <v>0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v>0</v>
      </c>
      <c r="U7383">
        <v>0</v>
      </c>
    </row>
    <row r="7384" spans="1:21" x14ac:dyDescent="0.4">
      <c r="A7384">
        <v>7383</v>
      </c>
      <c r="B7384">
        <v>151.66622276183</v>
      </c>
      <c r="C7384">
        <v>19.007798307606389</v>
      </c>
      <c r="D7384">
        <v>-118.1274563903345</v>
      </c>
      <c r="E7384">
        <v>-260.25611293782498</v>
      </c>
      <c r="F7384">
        <v>-407.92390338972189</v>
      </c>
      <c r="G7384">
        <v>-193.73552850997609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  <c r="T7384">
        <v>0</v>
      </c>
      <c r="U7384">
        <v>0</v>
      </c>
    </row>
    <row r="7385" spans="1:21" x14ac:dyDescent="0.4">
      <c r="A7385">
        <v>7384</v>
      </c>
      <c r="B7385">
        <v>-45.574854579158433</v>
      </c>
      <c r="C7385">
        <v>-40.870464204388412</v>
      </c>
      <c r="D7385">
        <v>-36.513516398410523</v>
      </c>
      <c r="E7385">
        <v>-33.770217140219337</v>
      </c>
      <c r="F7385">
        <v>-32.297710226167609</v>
      </c>
      <c r="G7385">
        <v>-26.538380428939949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0</v>
      </c>
      <c r="R7385">
        <v>0</v>
      </c>
      <c r="S7385">
        <v>0</v>
      </c>
      <c r="T7385">
        <v>0</v>
      </c>
      <c r="U7385">
        <v>0</v>
      </c>
    </row>
    <row r="7386" spans="1:21" x14ac:dyDescent="0.4">
      <c r="A7386">
        <v>7385</v>
      </c>
      <c r="B7386">
        <v>60.297732196038787</v>
      </c>
      <c r="C7386">
        <v>38.52874515759558</v>
      </c>
      <c r="D7386">
        <v>16.47646480731385</v>
      </c>
      <c r="E7386">
        <v>-5.9138892466603137</v>
      </c>
      <c r="F7386">
        <v>-28.700653829751751</v>
      </c>
      <c r="G7386">
        <v>-51.946055667552343</v>
      </c>
      <c r="H7386">
        <v>-75.716573911382696</v>
      </c>
      <c r="I7386">
        <v>-100.08333364607709</v>
      </c>
      <c r="J7386">
        <v>-125.12253225522259</v>
      </c>
      <c r="K7386">
        <v>-44.065748852061418</v>
      </c>
      <c r="L7386">
        <v>0</v>
      </c>
      <c r="M7386">
        <v>0</v>
      </c>
      <c r="N7386">
        <v>0</v>
      </c>
      <c r="O7386">
        <v>0</v>
      </c>
      <c r="P7386">
        <v>0</v>
      </c>
      <c r="Q7386">
        <v>0</v>
      </c>
      <c r="R7386">
        <v>0</v>
      </c>
      <c r="S7386">
        <v>0</v>
      </c>
      <c r="T7386">
        <v>0</v>
      </c>
      <c r="U7386">
        <v>0</v>
      </c>
    </row>
    <row r="7387" spans="1:21" x14ac:dyDescent="0.4">
      <c r="A7387">
        <v>7386</v>
      </c>
      <c r="B7387">
        <v>-5.1671016311991522</v>
      </c>
      <c r="C7387">
        <v>0</v>
      </c>
      <c r="D7387">
        <v>0</v>
      </c>
      <c r="E7387">
        <v>0</v>
      </c>
      <c r="F7387">
        <v>0</v>
      </c>
      <c r="G7387">
        <v>0</v>
      </c>
      <c r="H7387">
        <v>0</v>
      </c>
      <c r="I7387">
        <v>0</v>
      </c>
      <c r="J7387">
        <v>0</v>
      </c>
      <c r="K7387">
        <v>0</v>
      </c>
      <c r="L7387">
        <v>0</v>
      </c>
      <c r="M7387">
        <v>0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0</v>
      </c>
      <c r="U7387">
        <v>0</v>
      </c>
    </row>
    <row r="7388" spans="1:21" x14ac:dyDescent="0.4">
      <c r="A7388">
        <v>7387</v>
      </c>
      <c r="B7388">
        <v>204.50729335444851</v>
      </c>
      <c r="C7388">
        <v>104.30877162539289</v>
      </c>
      <c r="D7388">
        <v>46.587326432499303</v>
      </c>
      <c r="E7388">
        <v>13.393524215471061</v>
      </c>
      <c r="F7388">
        <v>-15.384022884356989</v>
      </c>
      <c r="G7388">
        <v>-42.936992848128661</v>
      </c>
      <c r="H7388">
        <v>-22.509411078769109</v>
      </c>
      <c r="I7388">
        <v>0</v>
      </c>
      <c r="J7388">
        <v>0</v>
      </c>
      <c r="K7388">
        <v>0</v>
      </c>
      <c r="L7388">
        <v>0</v>
      </c>
      <c r="M7388">
        <v>0</v>
      </c>
      <c r="N7388">
        <v>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0</v>
      </c>
      <c r="U7388">
        <v>0</v>
      </c>
    </row>
    <row r="7389" spans="1:21" x14ac:dyDescent="0.4">
      <c r="A7389">
        <v>7388</v>
      </c>
      <c r="B7389">
        <v>80.696554142409425</v>
      </c>
      <c r="C7389">
        <v>44.108404179245831</v>
      </c>
      <c r="D7389">
        <v>29.730170211021111</v>
      </c>
      <c r="E7389">
        <v>19.762979942781051</v>
      </c>
      <c r="F7389">
        <v>11.5571461278798</v>
      </c>
      <c r="G7389">
        <v>4.2062229381965759</v>
      </c>
      <c r="H7389">
        <v>-2.9850956807475129</v>
      </c>
      <c r="I7389">
        <v>-10.26428716021808</v>
      </c>
      <c r="J7389">
        <v>-17.650488563025981</v>
      </c>
      <c r="K7389">
        <v>-25.161650023007009</v>
      </c>
      <c r="L7389">
        <v>-32.816913764261777</v>
      </c>
      <c r="M7389">
        <v>-2.7580426568612109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0</v>
      </c>
      <c r="U7389">
        <v>0</v>
      </c>
    </row>
    <row r="7390" spans="1:21" x14ac:dyDescent="0.4">
      <c r="A7390">
        <v>7389</v>
      </c>
      <c r="B7390">
        <v>-52.547300027627948</v>
      </c>
      <c r="C7390">
        <v>-49.173393958115582</v>
      </c>
      <c r="D7390">
        <v>-47.600097477540643</v>
      </c>
      <c r="E7390">
        <v>-35.494970144701398</v>
      </c>
      <c r="F7390">
        <v>0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0</v>
      </c>
      <c r="U7390">
        <v>0</v>
      </c>
    </row>
    <row r="7391" spans="1:21" x14ac:dyDescent="0.4">
      <c r="A7391">
        <v>7390</v>
      </c>
      <c r="B7391">
        <v>-1976.0325602191749</v>
      </c>
      <c r="C7391">
        <v>-1991.9864172814739</v>
      </c>
      <c r="D7391">
        <v>0</v>
      </c>
      <c r="E7391">
        <v>0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</row>
    <row r="7392" spans="1:21" x14ac:dyDescent="0.4">
      <c r="A7392">
        <v>7391</v>
      </c>
      <c r="B7392">
        <v>146.16731179016239</v>
      </c>
      <c r="C7392">
        <v>88.966567353875675</v>
      </c>
      <c r="D7392">
        <v>49.480586287381577</v>
      </c>
      <c r="E7392">
        <v>20.259940408441839</v>
      </c>
      <c r="F7392">
        <v>5.0782132130401472</v>
      </c>
      <c r="G7392">
        <v>-3.747838271397542</v>
      </c>
      <c r="H7392">
        <v>-11.61565428792035</v>
      </c>
      <c r="I7392">
        <v>-19.387588407311451</v>
      </c>
      <c r="J7392">
        <v>-7.2841229777846053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</row>
    <row r="7393" spans="1:21" x14ac:dyDescent="0.4">
      <c r="A7393">
        <v>7392</v>
      </c>
      <c r="B7393">
        <v>65.83998957577522</v>
      </c>
      <c r="C7393">
        <v>-108.550685607864</v>
      </c>
      <c r="D7393">
        <v>-288.64785170581962</v>
      </c>
      <c r="E7393">
        <v>-475.12922918651128</v>
      </c>
      <c r="F7393">
        <v>-128.77174498041339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</row>
    <row r="7394" spans="1:21" x14ac:dyDescent="0.4">
      <c r="A7394">
        <v>7393</v>
      </c>
      <c r="B7394">
        <v>-18.379868617174711</v>
      </c>
      <c r="C7394">
        <v>0</v>
      </c>
      <c r="D7394">
        <v>0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0</v>
      </c>
    </row>
    <row r="7395" spans="1:21" x14ac:dyDescent="0.4">
      <c r="A7395">
        <v>7394</v>
      </c>
      <c r="B7395">
        <v>182.93660765056239</v>
      </c>
      <c r="C7395">
        <v>135.90766781001739</v>
      </c>
      <c r="D7395">
        <v>94.867658814474495</v>
      </c>
      <c r="E7395">
        <v>54.72516842606543</v>
      </c>
      <c r="F7395">
        <v>13.950418051678311</v>
      </c>
      <c r="G7395">
        <v>-27.56352820126391</v>
      </c>
      <c r="H7395">
        <v>-69.930801457212112</v>
      </c>
      <c r="I7395">
        <v>-76.317073913064277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  <c r="U7395">
        <v>0</v>
      </c>
    </row>
    <row r="7396" spans="1:21" x14ac:dyDescent="0.4">
      <c r="A7396">
        <v>7395</v>
      </c>
      <c r="B7396">
        <v>-178.4008561167272</v>
      </c>
      <c r="C7396">
        <v>0</v>
      </c>
      <c r="D7396">
        <v>0</v>
      </c>
      <c r="E7396">
        <v>0</v>
      </c>
      <c r="F7396">
        <v>0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</row>
    <row r="7397" spans="1:21" x14ac:dyDescent="0.4">
      <c r="A7397">
        <v>7396</v>
      </c>
      <c r="B7397">
        <v>-62.39171273902754</v>
      </c>
      <c r="C7397">
        <v>-67.744610564700338</v>
      </c>
      <c r="D7397">
        <v>-73.329642842903922</v>
      </c>
      <c r="E7397">
        <v>-79.171101060099943</v>
      </c>
      <c r="F7397">
        <v>-62.552047524315263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0</v>
      </c>
    </row>
    <row r="7398" spans="1:21" x14ac:dyDescent="0.4">
      <c r="A7398">
        <v>7397</v>
      </c>
      <c r="B7398">
        <v>261.57588399274971</v>
      </c>
      <c r="C7398">
        <v>207.298863524306</v>
      </c>
      <c r="D7398">
        <v>152.40941166555049</v>
      </c>
      <c r="E7398">
        <v>96.775153383709565</v>
      </c>
      <c r="F7398">
        <v>40.255262119558338</v>
      </c>
      <c r="G7398">
        <v>-17.300338984246402</v>
      </c>
      <c r="H7398">
        <v>-76.051844824910674</v>
      </c>
      <c r="I7398">
        <v>-136.1705095009838</v>
      </c>
      <c r="J7398">
        <v>-197.83966519053061</v>
      </c>
      <c r="K7398">
        <v>-261.25582269252772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0</v>
      </c>
    </row>
    <row r="7399" spans="1:21" x14ac:dyDescent="0.4">
      <c r="A7399">
        <v>7398</v>
      </c>
      <c r="B7399">
        <v>18.176548548926299</v>
      </c>
      <c r="C7399">
        <v>-42.411221857717663</v>
      </c>
      <c r="D7399">
        <v>-104.2709506548676</v>
      </c>
      <c r="E7399">
        <v>-67.175240001223074</v>
      </c>
      <c r="F7399">
        <v>0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</row>
    <row r="7400" spans="1:21" x14ac:dyDescent="0.4">
      <c r="A7400">
        <v>7399</v>
      </c>
      <c r="B7400">
        <v>135.59530831074019</v>
      </c>
      <c r="C7400">
        <v>73.835356926174711</v>
      </c>
      <c r="D7400">
        <v>21.428160349768419</v>
      </c>
      <c r="E7400">
        <v>-27.37909820169288</v>
      </c>
      <c r="F7400">
        <v>-5.8428502972574119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</row>
    <row r="7401" spans="1:21" x14ac:dyDescent="0.4">
      <c r="A7401">
        <v>7400</v>
      </c>
      <c r="B7401">
        <v>81.497075483666578</v>
      </c>
      <c r="C7401">
        <v>41.602295874791047</v>
      </c>
      <c r="D7401">
        <v>8.464608646349431</v>
      </c>
      <c r="E7401">
        <v>-21.739404175536471</v>
      </c>
      <c r="F7401">
        <v>-22.67889105727982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</row>
    <row r="7402" spans="1:21" x14ac:dyDescent="0.4">
      <c r="A7402">
        <v>7401</v>
      </c>
      <c r="B7402">
        <v>108.5590127376591</v>
      </c>
      <c r="C7402">
        <v>66.120275141580379</v>
      </c>
      <c r="D7402">
        <v>38.123674048238193</v>
      </c>
      <c r="E7402">
        <v>18.56532920460004</v>
      </c>
      <c r="F7402">
        <v>5.4182070372315181</v>
      </c>
      <c r="G7402">
        <v>1.9876924733232859</v>
      </c>
      <c r="H7402">
        <v>-0.82606625952863877</v>
      </c>
      <c r="I7402">
        <v>-3.3619699575215169</v>
      </c>
      <c r="J7402">
        <v>-4.5389799311525776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0</v>
      </c>
    </row>
    <row r="7403" spans="1:21" x14ac:dyDescent="0.4">
      <c r="A7403">
        <v>7402</v>
      </c>
      <c r="B7403">
        <v>-130.76946470219869</v>
      </c>
      <c r="C7403">
        <v>296.64520483836492</v>
      </c>
      <c r="D7403">
        <v>198.85441600017691</v>
      </c>
      <c r="E7403">
        <v>133.63619465908181</v>
      </c>
      <c r="F7403">
        <v>87.949736649675984</v>
      </c>
      <c r="G7403">
        <v>57.379081609476351</v>
      </c>
      <c r="H7403">
        <v>43.000591462282223</v>
      </c>
      <c r="I7403">
        <v>31.959531690845981</v>
      </c>
      <c r="J7403">
        <v>22.928854488927129</v>
      </c>
      <c r="K7403">
        <v>14.93133654206232</v>
      </c>
      <c r="L7403">
        <v>7.0516040246858278</v>
      </c>
      <c r="M7403">
        <v>-0.97562872301166714</v>
      </c>
      <c r="N7403">
        <v>-9.1733119568179085</v>
      </c>
      <c r="O7403">
        <v>-17.565981777819129</v>
      </c>
      <c r="P7403">
        <v>-17.902931354885901</v>
      </c>
      <c r="Q7403">
        <v>0</v>
      </c>
      <c r="R7403">
        <v>0</v>
      </c>
      <c r="S7403">
        <v>0</v>
      </c>
      <c r="T7403">
        <v>0</v>
      </c>
      <c r="U7403">
        <v>0</v>
      </c>
    </row>
    <row r="7404" spans="1:21" x14ac:dyDescent="0.4">
      <c r="A7404">
        <v>7403</v>
      </c>
      <c r="B7404">
        <v>589.09176132147377</v>
      </c>
      <c r="C7404">
        <v>372.30260880077168</v>
      </c>
      <c r="D7404">
        <v>218.55120219224821</v>
      </c>
      <c r="E7404">
        <v>115.1426932800705</v>
      </c>
      <c r="F7404">
        <v>69.392490649380477</v>
      </c>
      <c r="G7404">
        <v>32.319528233125837</v>
      </c>
      <c r="H7404">
        <v>-0.45745632690744209</v>
      </c>
      <c r="I7404">
        <v>-18.04816575159985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</row>
    <row r="7405" spans="1:21" x14ac:dyDescent="0.4">
      <c r="A7405">
        <v>7404</v>
      </c>
      <c r="B7405">
        <v>161.59543404959061</v>
      </c>
      <c r="C7405">
        <v>82.918016764828465</v>
      </c>
      <c r="D7405">
        <v>2.312063763457934</v>
      </c>
      <c r="E7405">
        <v>-80.489670631494548</v>
      </c>
      <c r="F7405">
        <v>-165.77332853294149</v>
      </c>
      <c r="G7405">
        <v>-253.8454672031514</v>
      </c>
      <c r="H7405">
        <v>-345.03462203604431</v>
      </c>
      <c r="I7405">
        <v>-439.69289132154972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</row>
    <row r="7406" spans="1:21" x14ac:dyDescent="0.4">
      <c r="A7406">
        <v>7405</v>
      </c>
      <c r="B7406">
        <v>75.98713218247245</v>
      </c>
      <c r="C7406">
        <v>41.758434387331981</v>
      </c>
      <c r="D7406">
        <v>26.613239849283651</v>
      </c>
      <c r="E7406">
        <v>18.26760754559939</v>
      </c>
      <c r="F7406">
        <v>11.52981545568592</v>
      </c>
      <c r="G7406">
        <v>5.6389426412352304</v>
      </c>
      <c r="H7406">
        <v>6.7275081259898784E-3</v>
      </c>
      <c r="I7406">
        <v>-5.6593036297719976</v>
      </c>
      <c r="J7406">
        <v>-11.38233651294999</v>
      </c>
      <c r="K7406">
        <v>-17.173611903233301</v>
      </c>
      <c r="L7406">
        <v>-23.04511294179952</v>
      </c>
      <c r="M7406">
        <v>-6.0793991075326987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0</v>
      </c>
    </row>
    <row r="7407" spans="1:21" x14ac:dyDescent="0.4">
      <c r="A7407">
        <v>7406</v>
      </c>
      <c r="B7407">
        <v>700.43477317678196</v>
      </c>
      <c r="C7407">
        <v>497.7439943075704</v>
      </c>
      <c r="D7407">
        <v>352.73922733893249</v>
      </c>
      <c r="E7407">
        <v>274.54373454192648</v>
      </c>
      <c r="F7407">
        <v>222.11184880379921</v>
      </c>
      <c r="G7407">
        <v>182.30045120252771</v>
      </c>
      <c r="H7407">
        <v>150.575356763576</v>
      </c>
      <c r="I7407">
        <v>122.4686901519509</v>
      </c>
      <c r="J7407">
        <v>94.023709856262158</v>
      </c>
      <c r="K7407">
        <v>65.046187749683412</v>
      </c>
      <c r="L7407">
        <v>35.448740163689557</v>
      </c>
      <c r="M7407">
        <v>5.1380009039525163</v>
      </c>
      <c r="N7407">
        <v>-25.98589932938529</v>
      </c>
      <c r="O7407">
        <v>-58.029880331832743</v>
      </c>
      <c r="P7407">
        <v>-91.10848309425252</v>
      </c>
      <c r="Q7407">
        <v>-125.3444583509213</v>
      </c>
      <c r="R7407">
        <v>-160.86936495767461</v>
      </c>
      <c r="S7407">
        <v>-27.41616003836636</v>
      </c>
      <c r="T7407">
        <v>0</v>
      </c>
      <c r="U7407">
        <v>0</v>
      </c>
    </row>
    <row r="7408" spans="1:21" x14ac:dyDescent="0.4">
      <c r="A7408">
        <v>7407</v>
      </c>
      <c r="B7408">
        <v>-35.068197855909048</v>
      </c>
      <c r="C7408">
        <v>-37.650230289848949</v>
      </c>
      <c r="D7408">
        <v>-40.2814427369021</v>
      </c>
      <c r="E7408">
        <v>-42.968921363196657</v>
      </c>
      <c r="F7408">
        <v>-45.720223472511201</v>
      </c>
      <c r="G7408">
        <v>-48.543418891758222</v>
      </c>
      <c r="H7408">
        <v>-51.447135327653413</v>
      </c>
      <c r="I7408">
        <v>-54.4406080152553</v>
      </c>
      <c r="J7408">
        <v>-57.5337340020018</v>
      </c>
      <c r="K7408">
        <v>-44.795566448373997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0</v>
      </c>
      <c r="U7408">
        <v>0</v>
      </c>
    </row>
    <row r="7409" spans="1:21" x14ac:dyDescent="0.4">
      <c r="A7409">
        <v>7408</v>
      </c>
      <c r="B7409">
        <v>-12.452377891224391</v>
      </c>
      <c r="C7409">
        <v>-21.851501858052458</v>
      </c>
      <c r="D7409">
        <v>-22.41745447312929</v>
      </c>
      <c r="E7409">
        <v>-23.418497634276122</v>
      </c>
      <c r="F7409">
        <v>-24.974426460930971</v>
      </c>
      <c r="G7409">
        <v>-27.23074674858827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</row>
    <row r="7410" spans="1:21" x14ac:dyDescent="0.4">
      <c r="A7410">
        <v>7409</v>
      </c>
      <c r="B7410">
        <v>-121.3428924220424</v>
      </c>
      <c r="C7410">
        <v>-147.95923461254841</v>
      </c>
      <c r="D7410">
        <v>-65.72939847354003</v>
      </c>
      <c r="E7410">
        <v>0</v>
      </c>
      <c r="F7410">
        <v>0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0</v>
      </c>
    </row>
    <row r="7411" spans="1:21" x14ac:dyDescent="0.4">
      <c r="A7411">
        <v>7410</v>
      </c>
      <c r="B7411">
        <v>-32.859648963174664</v>
      </c>
      <c r="C7411">
        <v>-58.799722564063927</v>
      </c>
      <c r="D7411">
        <v>-67.12693615479931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0</v>
      </c>
    </row>
    <row r="7412" spans="1:21" x14ac:dyDescent="0.4">
      <c r="A7412">
        <v>7411</v>
      </c>
      <c r="B7412">
        <v>-27.667371814065419</v>
      </c>
      <c r="C7412">
        <v>-28.591679138736708</v>
      </c>
      <c r="D7412">
        <v>0</v>
      </c>
      <c r="E7412">
        <v>0</v>
      </c>
      <c r="F7412">
        <v>0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0</v>
      </c>
    </row>
    <row r="7413" spans="1:21" x14ac:dyDescent="0.4">
      <c r="A7413">
        <v>7412</v>
      </c>
      <c r="B7413">
        <v>-5.839621276894059</v>
      </c>
      <c r="C7413">
        <v>-20.01756819808698</v>
      </c>
      <c r="D7413">
        <v>-34.383588829372073</v>
      </c>
      <c r="E7413">
        <v>-48.97007306079022</v>
      </c>
      <c r="F7413">
        <v>-27.979731977615661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</row>
    <row r="7414" spans="1:21" x14ac:dyDescent="0.4">
      <c r="A7414">
        <v>7413</v>
      </c>
      <c r="B7414">
        <v>-342.89832714673707</v>
      </c>
      <c r="C7414">
        <v>-552.04621403746989</v>
      </c>
      <c r="D7414">
        <v>-769.48960574980219</v>
      </c>
      <c r="E7414">
        <v>-996.0996185804172</v>
      </c>
      <c r="F7414">
        <v>-353.06294455100061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</row>
    <row r="7415" spans="1:21" x14ac:dyDescent="0.4">
      <c r="A7415">
        <v>7414</v>
      </c>
      <c r="B7415">
        <v>255.55495116910691</v>
      </c>
      <c r="C7415">
        <v>209.85527069803851</v>
      </c>
      <c r="D7415">
        <v>174.0334755620471</v>
      </c>
      <c r="E7415">
        <v>143.47840454693011</v>
      </c>
      <c r="F7415">
        <v>113.0823766026478</v>
      </c>
      <c r="G7415">
        <v>82.356023478587176</v>
      </c>
      <c r="H7415">
        <v>51.225806342608728</v>
      </c>
      <c r="I7415">
        <v>19.613524936144</v>
      </c>
      <c r="J7415">
        <v>-12.56412373444234</v>
      </c>
      <c r="K7415">
        <v>-45.396025048860977</v>
      </c>
      <c r="L7415">
        <v>-78.977167308536622</v>
      </c>
      <c r="M7415">
        <v>-113.40920563620691</v>
      </c>
      <c r="N7415">
        <v>-148.80107155981921</v>
      </c>
      <c r="O7415">
        <v>-52.998705307928653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</row>
    <row r="7416" spans="1:21" x14ac:dyDescent="0.4">
      <c r="A7416">
        <v>7415</v>
      </c>
      <c r="B7416">
        <v>-47.076517041430733</v>
      </c>
      <c r="C7416">
        <v>-41.862347342804568</v>
      </c>
      <c r="D7416">
        <v>-37.496853031624731</v>
      </c>
      <c r="E7416">
        <v>-34.761515342188808</v>
      </c>
      <c r="F7416">
        <v>-33.316633798103062</v>
      </c>
      <c r="G7416">
        <v>-21.905895859803021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</row>
    <row r="7417" spans="1:21" x14ac:dyDescent="0.4">
      <c r="A7417">
        <v>7416</v>
      </c>
      <c r="B7417">
        <v>251.82633366605941</v>
      </c>
      <c r="C7417">
        <v>138.80817686802629</v>
      </c>
      <c r="D7417">
        <v>43.594440652337482</v>
      </c>
      <c r="E7417">
        <v>-44.428279018454383</v>
      </c>
      <c r="F7417">
        <v>-24.17274777742394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</row>
    <row r="7418" spans="1:21" x14ac:dyDescent="0.4">
      <c r="A7418">
        <v>7417</v>
      </c>
      <c r="B7418">
        <v>250.3299324318711</v>
      </c>
      <c r="C7418">
        <v>156.72716897723629</v>
      </c>
      <c r="D7418">
        <v>117.76249762018639</v>
      </c>
      <c r="E7418">
        <v>91.196948788684438</v>
      </c>
      <c r="F7418">
        <v>70.430977449542965</v>
      </c>
      <c r="G7418">
        <v>53.135180173568621</v>
      </c>
      <c r="H7418">
        <v>37.114629821560428</v>
      </c>
      <c r="I7418">
        <v>20.969162117056559</v>
      </c>
      <c r="J7418">
        <v>4.6517770389280741</v>
      </c>
      <c r="K7418">
        <v>-11.872030577959571</v>
      </c>
      <c r="L7418">
        <v>-28.63899976076442</v>
      </c>
      <c r="M7418">
        <v>-2.476597360225564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0</v>
      </c>
    </row>
    <row r="7419" spans="1:21" x14ac:dyDescent="0.4">
      <c r="A7419">
        <v>7418</v>
      </c>
      <c r="B7419">
        <v>1450.306770617422</v>
      </c>
      <c r="C7419">
        <v>1029.1985209324871</v>
      </c>
      <c r="D7419">
        <v>740.3631757401298</v>
      </c>
      <c r="E7419">
        <v>532.74132378171726</v>
      </c>
      <c r="F7419">
        <v>419.94452034113863</v>
      </c>
      <c r="G7419">
        <v>340.00311097705497</v>
      </c>
      <c r="H7419">
        <v>278.81296201266281</v>
      </c>
      <c r="I7419">
        <v>229.48360112309939</v>
      </c>
      <c r="J7419">
        <v>184.73114017284931</v>
      </c>
      <c r="K7419">
        <v>139.019862455588</v>
      </c>
      <c r="L7419">
        <v>92.1394495135997</v>
      </c>
      <c r="M7419">
        <v>43.927722819107998</v>
      </c>
      <c r="N7419">
        <v>-5.7879249996593529</v>
      </c>
      <c r="O7419">
        <v>-57.191017616169603</v>
      </c>
      <c r="P7419">
        <v>-110.47637624743</v>
      </c>
      <c r="Q7419">
        <v>-165.85034546961231</v>
      </c>
      <c r="R7419">
        <v>-223.53080004776501</v>
      </c>
      <c r="S7419">
        <v>-283.74685127589959</v>
      </c>
      <c r="T7419">
        <v>-23.661158260743591</v>
      </c>
      <c r="U7419">
        <v>0</v>
      </c>
    </row>
    <row r="7420" spans="1:21" x14ac:dyDescent="0.4">
      <c r="A7420">
        <v>7419</v>
      </c>
      <c r="B7420">
        <v>18.564906236994339</v>
      </c>
      <c r="C7420">
        <v>-16.160365561219791</v>
      </c>
      <c r="D7420">
        <v>-48.976262801998111</v>
      </c>
      <c r="E7420">
        <v>-32.516835702937378</v>
      </c>
      <c r="F7420">
        <v>0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</row>
    <row r="7421" spans="1:21" x14ac:dyDescent="0.4">
      <c r="A7421">
        <v>7420</v>
      </c>
      <c r="B7421">
        <v>239.99191583684291</v>
      </c>
      <c r="C7421">
        <v>166.86786478266771</v>
      </c>
      <c r="D7421">
        <v>115.8782292171019</v>
      </c>
      <c r="E7421">
        <v>81.472234004755478</v>
      </c>
      <c r="F7421">
        <v>63.74030252456015</v>
      </c>
      <c r="G7421">
        <v>50.396545605689418</v>
      </c>
      <c r="H7421">
        <v>39.83033647027117</v>
      </c>
      <c r="I7421">
        <v>30.87563644138547</v>
      </c>
      <c r="J7421">
        <v>22.198047512080361</v>
      </c>
      <c r="K7421">
        <v>13.36129068094596</v>
      </c>
      <c r="L7421">
        <v>4.3387547557362121</v>
      </c>
      <c r="M7421">
        <v>-4.8979815623064251</v>
      </c>
      <c r="N7421">
        <v>-14.37930963413209</v>
      </c>
      <c r="O7421">
        <v>-24.137759759916189</v>
      </c>
      <c r="P7421">
        <v>-34.208178148047111</v>
      </c>
      <c r="Q7421">
        <v>-44.627910618413793</v>
      </c>
      <c r="R7421">
        <v>-55.436990983360467</v>
      </c>
      <c r="S7421">
        <v>-47.621371542479309</v>
      </c>
      <c r="T7421">
        <v>0</v>
      </c>
      <c r="U7421">
        <v>0</v>
      </c>
    </row>
    <row r="7422" spans="1:21" x14ac:dyDescent="0.4">
      <c r="A7422">
        <v>7421</v>
      </c>
      <c r="B7422">
        <v>-5.8767814378638921</v>
      </c>
      <c r="C7422">
        <v>0</v>
      </c>
      <c r="D7422">
        <v>0</v>
      </c>
      <c r="E7422">
        <v>0</v>
      </c>
      <c r="F7422">
        <v>0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</row>
    <row r="7423" spans="1:21" x14ac:dyDescent="0.4">
      <c r="A7423">
        <v>7422</v>
      </c>
      <c r="B7423">
        <v>169.4438741133136</v>
      </c>
      <c r="C7423">
        <v>115.0696441312669</v>
      </c>
      <c r="D7423">
        <v>91.232315046991218</v>
      </c>
      <c r="E7423">
        <v>73.60243240521028</v>
      </c>
      <c r="F7423">
        <v>60.015150067694933</v>
      </c>
      <c r="G7423">
        <v>48.959524974181697</v>
      </c>
      <c r="H7423">
        <v>38.599909093416088</v>
      </c>
      <c r="I7423">
        <v>28.176812003469131</v>
      </c>
      <c r="J7423">
        <v>17.669640244050381</v>
      </c>
      <c r="K7423">
        <v>7.0565664417015599</v>
      </c>
      <c r="L7423">
        <v>-3.6855808081948069</v>
      </c>
      <c r="M7423">
        <v>-14.581437713010221</v>
      </c>
      <c r="N7423">
        <v>-25.657237590944462</v>
      </c>
      <c r="O7423">
        <v>-36.940955649790418</v>
      </c>
      <c r="P7423">
        <v>-48.462467242139141</v>
      </c>
      <c r="Q7423">
        <v>-48.407488961521317</v>
      </c>
      <c r="R7423">
        <v>0</v>
      </c>
      <c r="S7423">
        <v>0</v>
      </c>
      <c r="T7423">
        <v>0</v>
      </c>
      <c r="U7423">
        <v>0</v>
      </c>
    </row>
    <row r="7424" spans="1:21" x14ac:dyDescent="0.4">
      <c r="A7424">
        <v>7423</v>
      </c>
      <c r="B7424">
        <v>-59.352130392006778</v>
      </c>
      <c r="C7424">
        <v>-4.8986638828500251</v>
      </c>
      <c r="D7424">
        <v>0</v>
      </c>
      <c r="E7424">
        <v>0</v>
      </c>
      <c r="F7424">
        <v>0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0</v>
      </c>
    </row>
    <row r="7425" spans="1:21" x14ac:dyDescent="0.4">
      <c r="A7425">
        <v>7424</v>
      </c>
      <c r="B7425">
        <v>168.05583384998241</v>
      </c>
      <c r="C7425">
        <v>102.5407143285005</v>
      </c>
      <c r="D7425">
        <v>56.627551102187219</v>
      </c>
      <c r="E7425">
        <v>27.123816835649752</v>
      </c>
      <c r="F7425">
        <v>17.447799157781141</v>
      </c>
      <c r="G7425">
        <v>9.760956502749206</v>
      </c>
      <c r="H7425">
        <v>3.1431277050947828</v>
      </c>
      <c r="I7425">
        <v>-1.155775633800582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</row>
    <row r="7426" spans="1:21" x14ac:dyDescent="0.4">
      <c r="A7426">
        <v>7425</v>
      </c>
      <c r="B7426">
        <v>95.964042718971811</v>
      </c>
      <c r="C7426">
        <v>75.56682261168973</v>
      </c>
      <c r="D7426">
        <v>58.038170917736771</v>
      </c>
      <c r="E7426">
        <v>40.818370464200612</v>
      </c>
      <c r="F7426">
        <v>23.361197909918669</v>
      </c>
      <c r="G7426">
        <v>5.6206653719585074</v>
      </c>
      <c r="H7426">
        <v>-12.45221877974727</v>
      </c>
      <c r="I7426">
        <v>-30.909733471339571</v>
      </c>
      <c r="J7426">
        <v>-49.807751459514897</v>
      </c>
      <c r="K7426">
        <v>-69.20606993548725</v>
      </c>
      <c r="L7426">
        <v>-89.16876607838752</v>
      </c>
      <c r="M7426">
        <v>-109.7645781300596</v>
      </c>
      <c r="N7426">
        <v>-70.69117327790832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0</v>
      </c>
    </row>
    <row r="7427" spans="1:21" x14ac:dyDescent="0.4">
      <c r="A7427">
        <v>7426</v>
      </c>
      <c r="B7427">
        <v>1183.0180374637009</v>
      </c>
      <c r="C7427">
        <v>767.62360002903847</v>
      </c>
      <c r="D7427">
        <v>491.58813017612988</v>
      </c>
      <c r="E7427">
        <v>297.92474170232532</v>
      </c>
      <c r="F7427">
        <v>152.48657402454751</v>
      </c>
      <c r="G7427">
        <v>90.946412959840302</v>
      </c>
      <c r="H7427">
        <v>41.521943497426442</v>
      </c>
      <c r="I7427">
        <v>-1.7823271544050761</v>
      </c>
      <c r="J7427">
        <v>-43.585376952935263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0</v>
      </c>
      <c r="U7427">
        <v>0</v>
      </c>
    </row>
    <row r="7428" spans="1:21" x14ac:dyDescent="0.4">
      <c r="A7428">
        <v>7427</v>
      </c>
      <c r="B7428">
        <v>63.771666335206888</v>
      </c>
      <c r="C7428">
        <v>-11.30088186172785</v>
      </c>
      <c r="D7428">
        <v>-39.685192814607568</v>
      </c>
      <c r="E7428">
        <v>0</v>
      </c>
      <c r="F7428">
        <v>0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0</v>
      </c>
      <c r="U7428">
        <v>0</v>
      </c>
    </row>
    <row r="7429" spans="1:21" x14ac:dyDescent="0.4">
      <c r="A7429">
        <v>7428</v>
      </c>
      <c r="B7429">
        <v>45.472118821078467</v>
      </c>
      <c r="C7429">
        <v>-0.68126302805318062</v>
      </c>
      <c r="D7429">
        <v>-47.77442328385257</v>
      </c>
      <c r="E7429">
        <v>-95.944916038384974</v>
      </c>
      <c r="F7429">
        <v>-85.20356415782004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0</v>
      </c>
      <c r="U7429">
        <v>0</v>
      </c>
    </row>
    <row r="7430" spans="1:21" x14ac:dyDescent="0.4">
      <c r="A7430">
        <v>7429</v>
      </c>
      <c r="B7430">
        <v>636.51388685741642</v>
      </c>
      <c r="C7430">
        <v>450.53486520696953</v>
      </c>
      <c r="D7430">
        <v>320.12815389254962</v>
      </c>
      <c r="E7430">
        <v>236.44042341887959</v>
      </c>
      <c r="F7430">
        <v>189.3590666633464</v>
      </c>
      <c r="G7430">
        <v>154.12477462340371</v>
      </c>
      <c r="H7430">
        <v>126.5549227128145</v>
      </c>
      <c r="I7430">
        <v>103.47456703605231</v>
      </c>
      <c r="J7430">
        <v>80.865693874556086</v>
      </c>
      <c r="K7430">
        <v>57.836091845361338</v>
      </c>
      <c r="L7430">
        <v>34.315943302159553</v>
      </c>
      <c r="M7430">
        <v>10.23067055406703</v>
      </c>
      <c r="N7430">
        <v>-14.499473194997959</v>
      </c>
      <c r="O7430">
        <v>-39.959831899833617</v>
      </c>
      <c r="P7430">
        <v>-66.241790237027601</v>
      </c>
      <c r="Q7430">
        <v>-93.443227448698366</v>
      </c>
      <c r="R7430">
        <v>-121.66897396815349</v>
      </c>
      <c r="S7430">
        <v>-80.171717808019679</v>
      </c>
      <c r="T7430">
        <v>0</v>
      </c>
      <c r="U7430">
        <v>0</v>
      </c>
    </row>
    <row r="7431" spans="1:21" x14ac:dyDescent="0.4">
      <c r="A7431">
        <v>7430</v>
      </c>
      <c r="B7431">
        <v>137.0090406717932</v>
      </c>
      <c r="C7431">
        <v>46.803523260380977</v>
      </c>
      <c r="D7431">
        <v>-35.11264678276175</v>
      </c>
      <c r="E7431">
        <v>-47.482832880123347</v>
      </c>
      <c r="F7431">
        <v>0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0</v>
      </c>
    </row>
    <row r="7432" spans="1:21" x14ac:dyDescent="0.4">
      <c r="A7432">
        <v>7431</v>
      </c>
      <c r="B7432">
        <v>69.331376781615106</v>
      </c>
      <c r="C7432">
        <v>41.178372766829114</v>
      </c>
      <c r="D7432">
        <v>17.560002842518159</v>
      </c>
      <c r="E7432">
        <v>-4.1118345801121814</v>
      </c>
      <c r="F7432">
        <v>-0.49899977061125828</v>
      </c>
      <c r="G7432">
        <v>0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0</v>
      </c>
      <c r="T7432">
        <v>0</v>
      </c>
      <c r="U7432">
        <v>0</v>
      </c>
    </row>
    <row r="7433" spans="1:21" x14ac:dyDescent="0.4">
      <c r="A7433">
        <v>7432</v>
      </c>
      <c r="B7433">
        <v>-347.14025932912813</v>
      </c>
      <c r="C7433">
        <v>0</v>
      </c>
      <c r="D7433">
        <v>0</v>
      </c>
      <c r="E7433">
        <v>0</v>
      </c>
      <c r="F7433">
        <v>0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0</v>
      </c>
      <c r="U7433">
        <v>0</v>
      </c>
    </row>
    <row r="7434" spans="1:21" x14ac:dyDescent="0.4">
      <c r="A7434">
        <v>7433</v>
      </c>
      <c r="B7434">
        <v>178.4990154609016</v>
      </c>
      <c r="C7434">
        <v>110.0433229966371</v>
      </c>
      <c r="D7434">
        <v>62.775074879534159</v>
      </c>
      <c r="E7434">
        <v>27.90457044955394</v>
      </c>
      <c r="F7434">
        <v>15.57630814547529</v>
      </c>
      <c r="G7434">
        <v>7.0398529015841387</v>
      </c>
      <c r="H7434">
        <v>-0.27907800956151441</v>
      </c>
      <c r="I7434">
        <v>-7.1774002536920367</v>
      </c>
      <c r="J7434">
        <v>-0.64348478441336465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0</v>
      </c>
      <c r="U7434">
        <v>0</v>
      </c>
    </row>
    <row r="7435" spans="1:21" x14ac:dyDescent="0.4">
      <c r="A7435">
        <v>7434</v>
      </c>
      <c r="B7435">
        <v>98.812201745153317</v>
      </c>
      <c r="C7435">
        <v>63.6024461986338</v>
      </c>
      <c r="D7435">
        <v>35.706603514305968</v>
      </c>
      <c r="E7435">
        <v>11.75009296866188</v>
      </c>
      <c r="F7435">
        <v>-5.8369110171838763</v>
      </c>
      <c r="G7435">
        <v>0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0</v>
      </c>
      <c r="U7435">
        <v>0</v>
      </c>
    </row>
    <row r="7436" spans="1:21" x14ac:dyDescent="0.4">
      <c r="A7436">
        <v>7435</v>
      </c>
      <c r="B7436">
        <v>-15.90203512225291</v>
      </c>
      <c r="C7436">
        <v>-19.60821565982484</v>
      </c>
      <c r="D7436">
        <v>-23.375185115011831</v>
      </c>
      <c r="E7436">
        <v>-27.180819984917289</v>
      </c>
      <c r="F7436">
        <v>-31.032884207652749</v>
      </c>
      <c r="G7436">
        <v>-34.939645804270199</v>
      </c>
      <c r="H7436">
        <v>-38.909916823617998</v>
      </c>
      <c r="I7436">
        <v>-42.953097473971788</v>
      </c>
      <c r="J7436">
        <v>-47.079224787267769</v>
      </c>
      <c r="K7436">
        <v>-51.299026192128977</v>
      </c>
      <c r="L7436">
        <v>-55.623978399941443</v>
      </c>
      <c r="M7436">
        <v>-18.873907321170311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0</v>
      </c>
      <c r="U7436">
        <v>0</v>
      </c>
    </row>
    <row r="7437" spans="1:21" x14ac:dyDescent="0.4">
      <c r="A7437">
        <v>7436</v>
      </c>
      <c r="B7437">
        <v>-62.689666819497432</v>
      </c>
      <c r="C7437">
        <v>0</v>
      </c>
      <c r="D7437">
        <v>0</v>
      </c>
      <c r="E7437">
        <v>0</v>
      </c>
      <c r="F7437">
        <v>0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0</v>
      </c>
      <c r="U7437">
        <v>0</v>
      </c>
    </row>
    <row r="7438" spans="1:21" x14ac:dyDescent="0.4">
      <c r="A7438">
        <v>7437</v>
      </c>
      <c r="B7438">
        <v>15.45095771107321</v>
      </c>
      <c r="C7438">
        <v>-11.50244699526071</v>
      </c>
      <c r="D7438">
        <v>-36.2292404740748</v>
      </c>
      <c r="E7438">
        <v>-54.108674898524008</v>
      </c>
      <c r="F7438">
        <v>0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0</v>
      </c>
      <c r="U7438">
        <v>0</v>
      </c>
    </row>
    <row r="7439" spans="1:21" x14ac:dyDescent="0.4">
      <c r="A7439">
        <v>7438</v>
      </c>
      <c r="B7439">
        <v>-47.327584127877692</v>
      </c>
      <c r="C7439">
        <v>-41.475356810390018</v>
      </c>
      <c r="D7439">
        <v>-36.939223888251099</v>
      </c>
      <c r="E7439">
        <v>-34.044757781546558</v>
      </c>
      <c r="F7439">
        <v>-32.434039823887147</v>
      </c>
      <c r="G7439">
        <v>-31.86713897497587</v>
      </c>
      <c r="H7439">
        <v>-31.571098390008061</v>
      </c>
      <c r="I7439">
        <v>-31.2910493935536</v>
      </c>
      <c r="J7439">
        <v>-31.027271582670569</v>
      </c>
      <c r="K7439">
        <v>-30.780091765857239</v>
      </c>
      <c r="L7439">
        <v>-20.344053738995601</v>
      </c>
      <c r="M7439">
        <v>0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0</v>
      </c>
    </row>
    <row r="7440" spans="1:21" x14ac:dyDescent="0.4">
      <c r="A7440">
        <v>7439</v>
      </c>
      <c r="B7440">
        <v>593.43097895441713</v>
      </c>
      <c r="C7440">
        <v>377.67505835413652</v>
      </c>
      <c r="D7440">
        <v>226.68185340028711</v>
      </c>
      <c r="E7440">
        <v>113.61549256468869</v>
      </c>
      <c r="F7440">
        <v>68.170082013646748</v>
      </c>
      <c r="G7440">
        <v>31.828663403750671</v>
      </c>
      <c r="H7440">
        <v>0.15726275467840051</v>
      </c>
      <c r="I7440">
        <v>-30.234501437487971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v>0</v>
      </c>
    </row>
    <row r="7441" spans="1:21" x14ac:dyDescent="0.4">
      <c r="A7441">
        <v>7440</v>
      </c>
      <c r="B7441">
        <v>16.949528669409229</v>
      </c>
      <c r="C7441">
        <v>7.4627705481450137</v>
      </c>
      <c r="D7441">
        <v>-1.5960151457101679</v>
      </c>
      <c r="E7441">
        <v>-10.696311518354619</v>
      </c>
      <c r="F7441">
        <v>-19.883254243090299</v>
      </c>
      <c r="G7441">
        <v>-29.174198826718229</v>
      </c>
      <c r="H7441">
        <v>-38.587659622579707</v>
      </c>
      <c r="I7441">
        <v>-13.81205570721024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</row>
    <row r="7442" spans="1:21" x14ac:dyDescent="0.4">
      <c r="A7442">
        <v>7441</v>
      </c>
      <c r="B7442">
        <v>143.44906369512421</v>
      </c>
      <c r="C7442">
        <v>67.370846139951226</v>
      </c>
      <c r="D7442">
        <v>0.8304819942974131</v>
      </c>
      <c r="E7442">
        <v>-52.840226787800503</v>
      </c>
      <c r="F7442">
        <v>0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</row>
    <row r="7443" spans="1:21" x14ac:dyDescent="0.4">
      <c r="A7443">
        <v>7442</v>
      </c>
      <c r="B7443">
        <v>68.056823987701605</v>
      </c>
      <c r="C7443">
        <v>31.671038200183251</v>
      </c>
      <c r="D7443">
        <v>19.914778056413631</v>
      </c>
      <c r="E7443">
        <v>10.49616674618906</v>
      </c>
      <c r="F7443">
        <v>2.3031345363679732</v>
      </c>
      <c r="G7443">
        <v>-1.943497897335273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</row>
    <row r="7444" spans="1:21" x14ac:dyDescent="0.4">
      <c r="A7444">
        <v>7443</v>
      </c>
      <c r="B7444">
        <v>-17.505122913115748</v>
      </c>
      <c r="C7444">
        <v>-15.424784420764491</v>
      </c>
      <c r="D7444">
        <v>-14.014867762275021</v>
      </c>
      <c r="E7444">
        <v>-13.138380631592099</v>
      </c>
      <c r="F7444">
        <v>-12.71048761540955</v>
      </c>
      <c r="G7444">
        <v>-11.49393159132144</v>
      </c>
      <c r="H7444">
        <v>-10.75829403054316</v>
      </c>
      <c r="I7444">
        <v>-10.411250167381599</v>
      </c>
      <c r="J7444">
        <v>-10.4062848158389</v>
      </c>
      <c r="K7444">
        <v>-10.583745937143529</v>
      </c>
      <c r="L7444">
        <v>-10.76761447414567</v>
      </c>
      <c r="M7444">
        <v>-10.958435946426</v>
      </c>
      <c r="N7444">
        <v>-11.156800361586191</v>
      </c>
      <c r="O7444">
        <v>-11.36334503128108</v>
      </c>
      <c r="P7444">
        <v>-11.5787577259236</v>
      </c>
      <c r="Q7444">
        <v>-11.803780195018479</v>
      </c>
      <c r="R7444">
        <v>-12.039212082087021</v>
      </c>
      <c r="S7444">
        <v>-12.28591526666283</v>
      </c>
      <c r="T7444">
        <v>-12.544818667493891</v>
      </c>
      <c r="U7444">
        <v>0</v>
      </c>
    </row>
    <row r="7445" spans="1:21" x14ac:dyDescent="0.4">
      <c r="A7445">
        <v>7444</v>
      </c>
      <c r="B7445">
        <v>-42.913027808164287</v>
      </c>
      <c r="C7445">
        <v>-54.774970623719057</v>
      </c>
      <c r="D7445">
        <v>-66.90681597208129</v>
      </c>
      <c r="E7445">
        <v>-17.325464186902121</v>
      </c>
      <c r="F7445">
        <v>0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</row>
    <row r="7446" spans="1:21" x14ac:dyDescent="0.4">
      <c r="A7446">
        <v>7445</v>
      </c>
      <c r="B7446">
        <v>-475.60351529364971</v>
      </c>
      <c r="C7446">
        <v>-232.97634434796529</v>
      </c>
      <c r="D7446">
        <v>0</v>
      </c>
      <c r="E7446">
        <v>0</v>
      </c>
      <c r="F7446">
        <v>0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0</v>
      </c>
    </row>
    <row r="7447" spans="1:21" x14ac:dyDescent="0.4">
      <c r="A7447">
        <v>7446</v>
      </c>
      <c r="B7447">
        <v>-45.206017907585107</v>
      </c>
      <c r="C7447">
        <v>-45.397781460092183</v>
      </c>
      <c r="D7447">
        <v>-45.823743674315523</v>
      </c>
      <c r="E7447">
        <v>-46.280426428734152</v>
      </c>
      <c r="F7447">
        <v>-46.770299126045217</v>
      </c>
      <c r="G7447">
        <v>-47.296016418266952</v>
      </c>
      <c r="H7447">
        <v>-47.860433412605353</v>
      </c>
      <c r="I7447">
        <v>-48.466622394171047</v>
      </c>
      <c r="J7447">
        <v>-49.117891190307553</v>
      </c>
      <c r="K7447">
        <v>-49.817803309990943</v>
      </c>
      <c r="L7447">
        <v>-50.570200001029008</v>
      </c>
      <c r="M7447">
        <v>-25.334988973829802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</row>
    <row r="7448" spans="1:21" x14ac:dyDescent="0.4">
      <c r="A7448">
        <v>7447</v>
      </c>
      <c r="B7448">
        <v>-4.6319091726427057</v>
      </c>
      <c r="C7448">
        <v>0</v>
      </c>
      <c r="D7448">
        <v>0</v>
      </c>
      <c r="E7448">
        <v>0</v>
      </c>
      <c r="F7448">
        <v>0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</row>
    <row r="7449" spans="1:21" x14ac:dyDescent="0.4">
      <c r="A7449">
        <v>7448</v>
      </c>
      <c r="B7449">
        <v>2171.3996170412961</v>
      </c>
      <c r="C7449">
        <v>1714.145167145668</v>
      </c>
      <c r="D7449">
        <v>1389.0197153057129</v>
      </c>
      <c r="E7449">
        <v>1139.9879647732801</v>
      </c>
      <c r="F7449">
        <v>939.03814341613975</v>
      </c>
      <c r="G7449">
        <v>756.45042914685814</v>
      </c>
      <c r="H7449">
        <v>569.57475711437371</v>
      </c>
      <c r="I7449">
        <v>377.53555184862859</v>
      </c>
      <c r="J7449">
        <v>179.6566380217196</v>
      </c>
      <c r="K7449">
        <v>-24.776750745343829</v>
      </c>
      <c r="L7449">
        <v>-236.5180410274763</v>
      </c>
      <c r="M7449">
        <v>-456.35838010928933</v>
      </c>
      <c r="N7449">
        <v>-685.12433889074634</v>
      </c>
      <c r="O7449">
        <v>-923.67381561765774</v>
      </c>
      <c r="P7449">
        <v>-1172.8895853150159</v>
      </c>
      <c r="Q7449">
        <v>-97.701357944800222</v>
      </c>
      <c r="R7449">
        <v>0</v>
      </c>
      <c r="S7449">
        <v>0</v>
      </c>
      <c r="T7449">
        <v>0</v>
      </c>
      <c r="U7449">
        <v>0</v>
      </c>
    </row>
    <row r="7450" spans="1:21" x14ac:dyDescent="0.4">
      <c r="A7450">
        <v>7449</v>
      </c>
      <c r="B7450">
        <v>72.828822144467921</v>
      </c>
      <c r="C7450">
        <v>42.441579528585528</v>
      </c>
      <c r="D7450">
        <v>11.749441092522909</v>
      </c>
      <c r="E7450">
        <v>-19.310429013337622</v>
      </c>
      <c r="F7450">
        <v>-50.804934632105677</v>
      </c>
      <c r="G7450">
        <v>0</v>
      </c>
      <c r="H7450">
        <v>0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0</v>
      </c>
      <c r="U7450">
        <v>0</v>
      </c>
    </row>
    <row r="7451" spans="1:21" x14ac:dyDescent="0.4">
      <c r="A7451">
        <v>7450</v>
      </c>
      <c r="B7451">
        <v>-55.317481695093527</v>
      </c>
      <c r="C7451">
        <v>0</v>
      </c>
      <c r="D7451">
        <v>0</v>
      </c>
      <c r="E7451">
        <v>0</v>
      </c>
      <c r="F7451">
        <v>0</v>
      </c>
      <c r="G7451">
        <v>0</v>
      </c>
      <c r="H7451">
        <v>0</v>
      </c>
      <c r="I7451">
        <v>0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0</v>
      </c>
      <c r="U7451">
        <v>0</v>
      </c>
    </row>
    <row r="7452" spans="1:21" x14ac:dyDescent="0.4">
      <c r="A7452">
        <v>7451</v>
      </c>
      <c r="B7452">
        <v>988.55471762963305</v>
      </c>
      <c r="C7452">
        <v>674.62905058059857</v>
      </c>
      <c r="D7452">
        <v>445.1868295005138</v>
      </c>
      <c r="E7452">
        <v>328.19503465399191</v>
      </c>
      <c r="F7452">
        <v>243.55160085982149</v>
      </c>
      <c r="G7452">
        <v>175.09288692986641</v>
      </c>
      <c r="H7452">
        <v>115.26537313095911</v>
      </c>
      <c r="I7452">
        <v>57.352382252921011</v>
      </c>
      <c r="J7452">
        <v>-2.2784076157342459</v>
      </c>
      <c r="K7452">
        <v>-63.881288486327591</v>
      </c>
      <c r="L7452">
        <v>-127.68860950082551</v>
      </c>
      <c r="M7452">
        <v>-193.9471689371201</v>
      </c>
      <c r="N7452">
        <v>-16.357781897110591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</row>
    <row r="7453" spans="1:21" x14ac:dyDescent="0.4">
      <c r="A7453">
        <v>7452</v>
      </c>
      <c r="B7453">
        <v>-22.423568848147461</v>
      </c>
      <c r="C7453">
        <v>-18.898544049526929</v>
      </c>
      <c r="D7453">
        <v>-16.561042246684991</v>
      </c>
      <c r="E7453">
        <v>-15.073449770309409</v>
      </c>
      <c r="F7453">
        <v>-14.056176216797271</v>
      </c>
      <c r="G7453">
        <v>-12.752806559508389</v>
      </c>
      <c r="H7453">
        <v>-11.975144605916951</v>
      </c>
      <c r="I7453">
        <v>-11.625683915896021</v>
      </c>
      <c r="J7453">
        <v>-11.654221235545361</v>
      </c>
      <c r="K7453">
        <v>-11.829190302253521</v>
      </c>
      <c r="L7453">
        <v>-12.01243874523816</v>
      </c>
      <c r="M7453">
        <v>-12.20472843846721</v>
      </c>
      <c r="N7453">
        <v>-12.40687644264607</v>
      </c>
      <c r="O7453">
        <v>-12.61975954935904</v>
      </c>
      <c r="P7453">
        <v>-12.844319280001811</v>
      </c>
      <c r="Q7453">
        <v>-13.08156737684206</v>
      </c>
      <c r="R7453">
        <v>-13.332591826649161</v>
      </c>
      <c r="S7453">
        <v>-13.598563459655409</v>
      </c>
      <c r="T7453">
        <v>-11.50367316114901</v>
      </c>
      <c r="U7453">
        <v>0</v>
      </c>
    </row>
    <row r="7454" spans="1:21" x14ac:dyDescent="0.4">
      <c r="A7454">
        <v>7453</v>
      </c>
      <c r="B7454">
        <v>-1480.4453520008931</v>
      </c>
      <c r="C7454">
        <v>-124.6210762435628</v>
      </c>
      <c r="D7454">
        <v>0</v>
      </c>
      <c r="E7454">
        <v>0</v>
      </c>
      <c r="F7454">
        <v>0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v>0</v>
      </c>
    </row>
    <row r="7455" spans="1:21" x14ac:dyDescent="0.4">
      <c r="A7455">
        <v>7454</v>
      </c>
      <c r="B7455">
        <v>-50.539207491655077</v>
      </c>
      <c r="C7455">
        <v>-25.579770349306472</v>
      </c>
      <c r="D7455">
        <v>-20.366383174951061</v>
      </c>
      <c r="E7455">
        <v>-16.90614689356612</v>
      </c>
      <c r="F7455">
        <v>-14.61283980220427</v>
      </c>
      <c r="G7455">
        <v>-12.93550295930393</v>
      </c>
      <c r="H7455">
        <v>-11.618685266811021</v>
      </c>
      <c r="I7455">
        <v>-10.799130267596089</v>
      </c>
      <c r="J7455">
        <v>-10.375481064665991</v>
      </c>
      <c r="K7455">
        <v>-10.271956655124059</v>
      </c>
      <c r="L7455">
        <v>-10.237144309313701</v>
      </c>
      <c r="M7455">
        <v>-10.20791455679211</v>
      </c>
      <c r="N7455">
        <v>-10.18452262502432</v>
      </c>
      <c r="O7455">
        <v>-10.16724702283366</v>
      </c>
      <c r="P7455">
        <v>-10.15639125783205</v>
      </c>
      <c r="Q7455">
        <v>-10.152285735525201</v>
      </c>
      <c r="R7455">
        <v>-10.155289855052001</v>
      </c>
      <c r="S7455">
        <v>-10.165794317622259</v>
      </c>
      <c r="T7455">
        <v>-10.184223665022319</v>
      </c>
      <c r="U7455">
        <v>-5.921273496549591</v>
      </c>
    </row>
    <row r="7456" spans="1:21" x14ac:dyDescent="0.4">
      <c r="A7456">
        <v>7455</v>
      </c>
      <c r="B7456">
        <v>-287.45784686466033</v>
      </c>
      <c r="C7456">
        <v>-510.97271613503261</v>
      </c>
      <c r="D7456">
        <v>-249.4495530584941</v>
      </c>
      <c r="E7456">
        <v>0</v>
      </c>
      <c r="F7456">
        <v>0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0</v>
      </c>
      <c r="R7456">
        <v>0</v>
      </c>
      <c r="S7456">
        <v>0</v>
      </c>
      <c r="T7456">
        <v>0</v>
      </c>
      <c r="U7456">
        <v>0</v>
      </c>
    </row>
    <row r="7457" spans="1:21" x14ac:dyDescent="0.4">
      <c r="A7457">
        <v>7456</v>
      </c>
      <c r="B7457">
        <v>-29.83748519591953</v>
      </c>
      <c r="C7457">
        <v>-10.38548029911191</v>
      </c>
      <c r="D7457">
        <v>-11.40541789100129</v>
      </c>
      <c r="E7457">
        <v>-12.239494135593469</v>
      </c>
      <c r="F7457">
        <v>-13.123073052828</v>
      </c>
      <c r="G7457">
        <v>-12.787733451769389</v>
      </c>
      <c r="H7457">
        <v>-12.40158988467935</v>
      </c>
      <c r="I7457">
        <v>-12.412647040389061</v>
      </c>
      <c r="J7457">
        <v>-12.81184466187638</v>
      </c>
      <c r="K7457">
        <v>-3.216795686332746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0</v>
      </c>
      <c r="U7457">
        <v>0</v>
      </c>
    </row>
    <row r="7458" spans="1:21" x14ac:dyDescent="0.4">
      <c r="A7458">
        <v>7457</v>
      </c>
      <c r="B7458">
        <v>-221.59457510114339</v>
      </c>
      <c r="C7458">
        <v>0</v>
      </c>
      <c r="D7458">
        <v>0</v>
      </c>
      <c r="E7458">
        <v>0</v>
      </c>
      <c r="F7458">
        <v>0</v>
      </c>
      <c r="G7458">
        <v>0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</row>
    <row r="7459" spans="1:21" x14ac:dyDescent="0.4">
      <c r="A7459">
        <v>7458</v>
      </c>
      <c r="B7459">
        <v>563.37511058283644</v>
      </c>
      <c r="C7459">
        <v>362.6991184140503</v>
      </c>
      <c r="D7459">
        <v>228.0030063687708</v>
      </c>
      <c r="E7459">
        <v>132.28171038369709</v>
      </c>
      <c r="F7459">
        <v>67.674326110092366</v>
      </c>
      <c r="G7459">
        <v>38.782259892725598</v>
      </c>
      <c r="H7459">
        <v>15.20133629119057</v>
      </c>
      <c r="I7459">
        <v>-5.8465358825917182</v>
      </c>
      <c r="J7459">
        <v>-15.84096933662066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0</v>
      </c>
      <c r="U7459">
        <v>0</v>
      </c>
    </row>
    <row r="7460" spans="1:21" x14ac:dyDescent="0.4">
      <c r="A7460">
        <v>7459</v>
      </c>
      <c r="B7460">
        <v>4.8480277486419414</v>
      </c>
      <c r="C7460">
        <v>-18.953217208111511</v>
      </c>
      <c r="D7460">
        <v>-43.370656387330911</v>
      </c>
      <c r="E7460">
        <v>-68.486952437012064</v>
      </c>
      <c r="F7460">
        <v>-94.390666674754883</v>
      </c>
      <c r="G7460">
        <v>-74.271537642334067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0</v>
      </c>
      <c r="U7460">
        <v>0</v>
      </c>
    </row>
    <row r="7461" spans="1:21" x14ac:dyDescent="0.4">
      <c r="A7461">
        <v>7460</v>
      </c>
      <c r="B7461">
        <v>126.7307021689215</v>
      </c>
      <c r="C7461">
        <v>67.498844233020733</v>
      </c>
      <c r="D7461">
        <v>17.60775821778228</v>
      </c>
      <c r="E7461">
        <v>-28.517086021539839</v>
      </c>
      <c r="F7461">
        <v>-14.425236069907729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</row>
    <row r="7462" spans="1:21" x14ac:dyDescent="0.4">
      <c r="A7462">
        <v>7461</v>
      </c>
      <c r="B7462">
        <v>196.4008684685042</v>
      </c>
      <c r="C7462">
        <v>134.00841695626349</v>
      </c>
      <c r="D7462">
        <v>78.06697472270163</v>
      </c>
      <c r="E7462">
        <v>22.629609563582711</v>
      </c>
      <c r="F7462">
        <v>-34.494140704023749</v>
      </c>
      <c r="G7462">
        <v>-93.514333262202371</v>
      </c>
      <c r="H7462">
        <v>-154.65484513764849</v>
      </c>
      <c r="I7462">
        <v>-194.59168958305159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</row>
    <row r="7463" spans="1:21" x14ac:dyDescent="0.4">
      <c r="A7463">
        <v>7462</v>
      </c>
      <c r="B7463">
        <v>-297.1543421864078</v>
      </c>
      <c r="C7463">
        <v>-396.12594010469701</v>
      </c>
      <c r="D7463">
        <v>-103.9640349425202</v>
      </c>
      <c r="E7463">
        <v>0</v>
      </c>
      <c r="F7463">
        <v>0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</row>
    <row r="7464" spans="1:21" x14ac:dyDescent="0.4">
      <c r="A7464">
        <v>7463</v>
      </c>
      <c r="B7464">
        <v>83.123217412644351</v>
      </c>
      <c r="C7464">
        <v>65.029054616913953</v>
      </c>
      <c r="D7464">
        <v>48.288356755793643</v>
      </c>
      <c r="E7464">
        <v>31.464618468084911</v>
      </c>
      <c r="F7464">
        <v>14.53363227796912</v>
      </c>
      <c r="G7464">
        <v>-2.5305557553887978</v>
      </c>
      <c r="H7464">
        <v>-19.755752950262231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0</v>
      </c>
    </row>
    <row r="7465" spans="1:21" x14ac:dyDescent="0.4">
      <c r="A7465">
        <v>7464</v>
      </c>
      <c r="B7465">
        <v>50.35280935180797</v>
      </c>
      <c r="C7465">
        <v>-67.151835877953872</v>
      </c>
      <c r="D7465">
        <v>-78.020468677883642</v>
      </c>
      <c r="E7465">
        <v>0</v>
      </c>
      <c r="F7465">
        <v>0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</row>
    <row r="7466" spans="1:21" x14ac:dyDescent="0.4">
      <c r="A7466">
        <v>7465</v>
      </c>
      <c r="B7466">
        <v>170.29296315325431</v>
      </c>
      <c r="C7466">
        <v>118.7335097151219</v>
      </c>
      <c r="D7466">
        <v>95.068360972091511</v>
      </c>
      <c r="E7466">
        <v>77.541595131624064</v>
      </c>
      <c r="F7466">
        <v>64.039534873340415</v>
      </c>
      <c r="G7466">
        <v>53.028849682869421</v>
      </c>
      <c r="H7466">
        <v>42.517210936493392</v>
      </c>
      <c r="I7466">
        <v>31.957709740534071</v>
      </c>
      <c r="J7466">
        <v>21.33149052735013</v>
      </c>
      <c r="K7466">
        <v>10.61856143117309</v>
      </c>
      <c r="L7466">
        <v>-0.20230004520496481</v>
      </c>
      <c r="M7466">
        <v>-11.15365102153455</v>
      </c>
      <c r="N7466">
        <v>-22.259497695700659</v>
      </c>
      <c r="O7466">
        <v>-33.545421130575008</v>
      </c>
      <c r="P7466">
        <v>-45.038715308569053</v>
      </c>
      <c r="Q7466">
        <v>-35.019575664189723</v>
      </c>
      <c r="R7466">
        <v>0</v>
      </c>
      <c r="S7466">
        <v>0</v>
      </c>
      <c r="T7466">
        <v>0</v>
      </c>
      <c r="U7466">
        <v>0</v>
      </c>
    </row>
    <row r="7467" spans="1:21" x14ac:dyDescent="0.4">
      <c r="A7467">
        <v>7466</v>
      </c>
      <c r="B7467">
        <v>289.64908715092378</v>
      </c>
      <c r="C7467">
        <v>192.27114465775651</v>
      </c>
      <c r="D7467">
        <v>126.2016964060879</v>
      </c>
      <c r="E7467">
        <v>78.921336806710201</v>
      </c>
      <c r="F7467">
        <v>56.802699682116163</v>
      </c>
      <c r="G7467">
        <v>44.23971929805645</v>
      </c>
      <c r="H7467">
        <v>34.552496521736721</v>
      </c>
      <c r="I7467">
        <v>26.633580564857748</v>
      </c>
      <c r="J7467">
        <v>19.52288866589851</v>
      </c>
      <c r="K7467">
        <v>12.410014433318761</v>
      </c>
      <c r="L7467">
        <v>5.2414283150266776</v>
      </c>
      <c r="M7467">
        <v>-1.995846580471607</v>
      </c>
      <c r="N7467">
        <v>-9.3156381274929974</v>
      </c>
      <c r="O7467">
        <v>-2.7653376108799228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</row>
    <row r="7468" spans="1:21" x14ac:dyDescent="0.4">
      <c r="A7468">
        <v>7467</v>
      </c>
      <c r="B7468">
        <v>-62.900244317624427</v>
      </c>
      <c r="C7468">
        <v>-10.83729411150231</v>
      </c>
      <c r="D7468">
        <v>-10.957869888471899</v>
      </c>
      <c r="E7468">
        <v>-11.091996560451239</v>
      </c>
      <c r="F7468">
        <v>-11.367879611223451</v>
      </c>
      <c r="G7468">
        <v>-11.496650286599159</v>
      </c>
      <c r="H7468">
        <v>-10.89263693868625</v>
      </c>
      <c r="I7468">
        <v>-10.66399183687294</v>
      </c>
      <c r="J7468">
        <v>-10.77802527735021</v>
      </c>
      <c r="K7468">
        <v>-8.2906156389629189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</row>
    <row r="7469" spans="1:21" x14ac:dyDescent="0.4">
      <c r="A7469">
        <v>7468</v>
      </c>
      <c r="B7469">
        <v>591.88087536679222</v>
      </c>
      <c r="C7469">
        <v>431.36816176733242</v>
      </c>
      <c r="D7469">
        <v>267.14266023983032</v>
      </c>
      <c r="E7469">
        <v>98.663553825039472</v>
      </c>
      <c r="F7469">
        <v>-74.647290900797074</v>
      </c>
      <c r="G7469">
        <v>-253.40813277842031</v>
      </c>
      <c r="H7469">
        <v>-438.28017344945249</v>
      </c>
      <c r="I7469">
        <v>-629.97031580255111</v>
      </c>
      <c r="J7469">
        <v>-829.23377199962022</v>
      </c>
      <c r="K7469">
        <v>-376.5456587216147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0</v>
      </c>
      <c r="U7469">
        <v>0</v>
      </c>
    </row>
    <row r="7470" spans="1:21" x14ac:dyDescent="0.4">
      <c r="A7470">
        <v>7469</v>
      </c>
      <c r="B7470">
        <v>-59.115165096993408</v>
      </c>
      <c r="C7470">
        <v>-59.973827328245058</v>
      </c>
      <c r="D7470">
        <v>-4.9543399897412446</v>
      </c>
      <c r="E7470">
        <v>0</v>
      </c>
      <c r="F7470">
        <v>0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0</v>
      </c>
    </row>
    <row r="7471" spans="1:21" x14ac:dyDescent="0.4">
      <c r="A7471">
        <v>7470</v>
      </c>
      <c r="B7471">
        <v>-48.196773638423537</v>
      </c>
      <c r="C7471">
        <v>-166.23452979972231</v>
      </c>
      <c r="D7471">
        <v>-287.8998163815524</v>
      </c>
      <c r="E7471">
        <v>-78.613345927771888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</row>
    <row r="7472" spans="1:21" x14ac:dyDescent="0.4">
      <c r="A7472">
        <v>7471</v>
      </c>
      <c r="B7472">
        <v>-41.764271406591668</v>
      </c>
      <c r="C7472">
        <v>0</v>
      </c>
      <c r="D7472">
        <v>0</v>
      </c>
      <c r="E7472">
        <v>0</v>
      </c>
      <c r="F7472">
        <v>0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</row>
    <row r="7473" spans="1:21" x14ac:dyDescent="0.4">
      <c r="A7473">
        <v>7472</v>
      </c>
      <c r="B7473">
        <v>-13.949826072691399</v>
      </c>
      <c r="C7473">
        <v>-16.184102842995649</v>
      </c>
      <c r="D7473">
        <v>-18.79508853866389</v>
      </c>
      <c r="E7473">
        <v>-21.65708148828956</v>
      </c>
      <c r="F7473">
        <v>-24.546855225960691</v>
      </c>
      <c r="G7473">
        <v>-27.47004645770631</v>
      </c>
      <c r="H7473">
        <v>-30.432664987695041</v>
      </c>
      <c r="I7473">
        <v>-33.441121491149516</v>
      </c>
      <c r="J7473">
        <v>-36.50225832862435</v>
      </c>
      <c r="K7473">
        <v>-39.623383653076139</v>
      </c>
      <c r="L7473">
        <v>-42.812309075554722</v>
      </c>
      <c r="M7473">
        <v>-46.077391185813369</v>
      </c>
      <c r="N7473">
        <v>-44.999078112960753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</row>
    <row r="7474" spans="1:21" x14ac:dyDescent="0.4">
      <c r="A7474">
        <v>7473</v>
      </c>
      <c r="B7474">
        <v>-46.78002518785997</v>
      </c>
      <c r="C7474">
        <v>-16.99856284188532</v>
      </c>
      <c r="D7474">
        <v>0</v>
      </c>
      <c r="E7474">
        <v>0</v>
      </c>
      <c r="F7474">
        <v>0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0</v>
      </c>
    </row>
    <row r="7475" spans="1:21" x14ac:dyDescent="0.4">
      <c r="A7475">
        <v>7474</v>
      </c>
      <c r="B7475">
        <v>-43.585861346926492</v>
      </c>
      <c r="C7475">
        <v>-39.668823831349343</v>
      </c>
      <c r="D7475">
        <v>-35.710264995788577</v>
      </c>
      <c r="E7475">
        <v>-33.276774906818382</v>
      </c>
      <c r="F7475">
        <v>-32.063948165968831</v>
      </c>
      <c r="G7475">
        <v>-23.828320992680339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</row>
    <row r="7476" spans="1:21" x14ac:dyDescent="0.4">
      <c r="A7476">
        <v>7475</v>
      </c>
      <c r="B7476">
        <v>40.533057762154698</v>
      </c>
      <c r="C7476">
        <v>23.850126293052689</v>
      </c>
      <c r="D7476">
        <v>7.0215053469500486</v>
      </c>
      <c r="E7476">
        <v>-9.9866583164430551</v>
      </c>
      <c r="F7476">
        <v>-27.210359899813149</v>
      </c>
      <c r="G7476">
        <v>-44.68792052016304</v>
      </c>
      <c r="H7476">
        <v>-62.460189328257833</v>
      </c>
      <c r="I7476">
        <v>-80.570765298845515</v>
      </c>
      <c r="J7476">
        <v>-44.531912051776757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0</v>
      </c>
    </row>
    <row r="7477" spans="1:21" x14ac:dyDescent="0.4">
      <c r="A7477">
        <v>7476</v>
      </c>
      <c r="B7477">
        <v>147.54838752285971</v>
      </c>
      <c r="C7477">
        <v>120.4601410724887</v>
      </c>
      <c r="D7477">
        <v>100.36916299094079</v>
      </c>
      <c r="E7477">
        <v>84.934198736661557</v>
      </c>
      <c r="F7477">
        <v>72.101317513494692</v>
      </c>
      <c r="G7477">
        <v>59.454266575831383</v>
      </c>
      <c r="H7477">
        <v>46.773695577751681</v>
      </c>
      <c r="I7477">
        <v>34.041108297947773</v>
      </c>
      <c r="J7477">
        <v>21.236793313970669</v>
      </c>
      <c r="K7477">
        <v>8.33974339893334</v>
      </c>
      <c r="L7477">
        <v>-4.6724347067920684</v>
      </c>
      <c r="M7477">
        <v>-17.823620912033999</v>
      </c>
      <c r="N7477">
        <v>-31.139293608812551</v>
      </c>
      <c r="O7477">
        <v>-44.64665364166423</v>
      </c>
      <c r="P7477">
        <v>-16.243426698927092</v>
      </c>
      <c r="Q7477">
        <v>0</v>
      </c>
      <c r="R7477">
        <v>0</v>
      </c>
      <c r="S7477">
        <v>0</v>
      </c>
      <c r="T7477">
        <v>0</v>
      </c>
      <c r="U7477">
        <v>0</v>
      </c>
    </row>
    <row r="7478" spans="1:21" x14ac:dyDescent="0.4">
      <c r="A7478">
        <v>7477</v>
      </c>
      <c r="B7478">
        <v>967.41511466711654</v>
      </c>
      <c r="C7478">
        <v>578.9331385475964</v>
      </c>
      <c r="D7478">
        <v>293.85973371075482</v>
      </c>
      <c r="E7478">
        <v>163.42904525555551</v>
      </c>
      <c r="F7478">
        <v>56.90960970762815</v>
      </c>
      <c r="G7478">
        <v>-38.364409923291788</v>
      </c>
      <c r="H7478">
        <v>-113.61723009637009</v>
      </c>
      <c r="I7478">
        <v>0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</row>
    <row r="7479" spans="1:21" x14ac:dyDescent="0.4">
      <c r="A7479">
        <v>7478</v>
      </c>
      <c r="B7479">
        <v>7.0925523302894096</v>
      </c>
      <c r="C7479">
        <v>-13.62909021980094</v>
      </c>
      <c r="D7479">
        <v>-25.808659818710399</v>
      </c>
      <c r="E7479">
        <v>0</v>
      </c>
      <c r="F7479">
        <v>0</v>
      </c>
      <c r="G7479">
        <v>0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</row>
    <row r="7480" spans="1:21" x14ac:dyDescent="0.4">
      <c r="A7480">
        <v>7479</v>
      </c>
      <c r="B7480">
        <v>190.19880602817901</v>
      </c>
      <c r="C7480">
        <v>115.224083744616</v>
      </c>
      <c r="D7480">
        <v>61.816417593916597</v>
      </c>
      <c r="E7480">
        <v>30.343537239136872</v>
      </c>
      <c r="F7480">
        <v>17.297682936444499</v>
      </c>
      <c r="G7480">
        <v>6.637850949024517</v>
      </c>
      <c r="H7480">
        <v>-2.878145031141488</v>
      </c>
      <c r="I7480">
        <v>-4.806625226318114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0</v>
      </c>
    </row>
    <row r="7481" spans="1:21" x14ac:dyDescent="0.4">
      <c r="A7481">
        <v>7480</v>
      </c>
      <c r="B7481">
        <v>-242.8273056223768</v>
      </c>
      <c r="C7481">
        <v>-359.66138967943277</v>
      </c>
      <c r="D7481">
        <v>-481.45448164444798</v>
      </c>
      <c r="E7481">
        <v>-608.59946946529192</v>
      </c>
      <c r="F7481">
        <v>-395.5434528867512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</row>
    <row r="7482" spans="1:21" x14ac:dyDescent="0.4">
      <c r="A7482">
        <v>7481</v>
      </c>
      <c r="B7482">
        <v>22.669885920938761</v>
      </c>
      <c r="C7482">
        <v>-4.8240254159076112</v>
      </c>
      <c r="D7482">
        <v>-29.200594132650931</v>
      </c>
      <c r="E7482">
        <v>-53.129749789688383</v>
      </c>
      <c r="F7482">
        <v>-20.233248811928789</v>
      </c>
      <c r="G7482">
        <v>0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0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</row>
    <row r="7483" spans="1:21" x14ac:dyDescent="0.4">
      <c r="A7483">
        <v>7482</v>
      </c>
      <c r="B7483">
        <v>140.95102296187429</v>
      </c>
      <c r="C7483">
        <v>75.925609305812515</v>
      </c>
      <c r="D7483">
        <v>32.868753346367143</v>
      </c>
      <c r="E7483">
        <v>16.018901990670461</v>
      </c>
      <c r="F7483">
        <v>2.1857042672004892</v>
      </c>
      <c r="G7483">
        <v>-10.27095661802845</v>
      </c>
      <c r="H7483">
        <v>-14.54673263876164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0</v>
      </c>
    </row>
    <row r="7484" spans="1:21" x14ac:dyDescent="0.4">
      <c r="A7484">
        <v>7483</v>
      </c>
      <c r="B7484">
        <v>-288.14020000878043</v>
      </c>
      <c r="C7484">
        <v>0</v>
      </c>
      <c r="D7484">
        <v>0</v>
      </c>
      <c r="E7484">
        <v>0</v>
      </c>
      <c r="F7484">
        <v>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</row>
    <row r="7485" spans="1:21" x14ac:dyDescent="0.4">
      <c r="A7485">
        <v>7484</v>
      </c>
      <c r="B7485">
        <v>-46.602380432665768</v>
      </c>
      <c r="C7485">
        <v>-44.033225658591718</v>
      </c>
      <c r="D7485">
        <v>-43.015996307568727</v>
      </c>
      <c r="E7485">
        <v>-35.969190895222788</v>
      </c>
      <c r="F7485">
        <v>0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</row>
    <row r="7486" spans="1:21" x14ac:dyDescent="0.4">
      <c r="A7486">
        <v>7485</v>
      </c>
      <c r="B7486">
        <v>129.97412928267849</v>
      </c>
      <c r="C7486">
        <v>75.318958665882818</v>
      </c>
      <c r="D7486">
        <v>19.63775456876812</v>
      </c>
      <c r="E7486">
        <v>-37.230086122237147</v>
      </c>
      <c r="F7486">
        <v>-95.456270091610207</v>
      </c>
      <c r="G7486">
        <v>-155.22462233490549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</row>
    <row r="7487" spans="1:21" x14ac:dyDescent="0.4">
      <c r="A7487">
        <v>7486</v>
      </c>
      <c r="B7487">
        <v>116.2355413114029</v>
      </c>
      <c r="C7487">
        <v>74.316087989119012</v>
      </c>
      <c r="D7487">
        <v>46.537931714620328</v>
      </c>
      <c r="E7487">
        <v>27.128664344126069</v>
      </c>
      <c r="F7487">
        <v>14.60593982729212</v>
      </c>
      <c r="G7487">
        <v>10.18812783773085</v>
      </c>
      <c r="H7487">
        <v>6.7405145300792384</v>
      </c>
      <c r="I7487">
        <v>3.8477167845253271</v>
      </c>
      <c r="J7487">
        <v>1.2020781121325099</v>
      </c>
      <c r="K7487">
        <v>-1.416527985623242</v>
      </c>
      <c r="L7487">
        <v>-4.056587098739409</v>
      </c>
      <c r="M7487">
        <v>-6.722761684617991</v>
      </c>
      <c r="N7487">
        <v>-9.4200291777072085</v>
      </c>
      <c r="O7487">
        <v>-8.5706145247890895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</row>
    <row r="7488" spans="1:21" x14ac:dyDescent="0.4">
      <c r="A7488">
        <v>7487</v>
      </c>
      <c r="B7488">
        <v>3646.1206041295491</v>
      </c>
      <c r="C7488">
        <v>2705.7074707761899</v>
      </c>
      <c r="D7488">
        <v>2162.5325365600202</v>
      </c>
      <c r="E7488">
        <v>1756.740860666051</v>
      </c>
      <c r="F7488">
        <v>1439.666509483721</v>
      </c>
      <c r="G7488">
        <v>1176.088255443243</v>
      </c>
      <c r="H7488">
        <v>920.91422361658522</v>
      </c>
      <c r="I7488">
        <v>658.57067602430288</v>
      </c>
      <c r="J7488">
        <v>388.16304643816773</v>
      </c>
      <c r="K7488">
        <v>108.76038616181501</v>
      </c>
      <c r="L7488">
        <v>-180.59960936128269</v>
      </c>
      <c r="M7488">
        <v>-480.90284301447889</v>
      </c>
      <c r="N7488">
        <v>-793.14753379707383</v>
      </c>
      <c r="O7488">
        <v>-1118.3284280555761</v>
      </c>
      <c r="P7488">
        <v>-1457.4152995284769</v>
      </c>
      <c r="Q7488">
        <v>-1281.8092931525521</v>
      </c>
      <c r="R7488">
        <v>0</v>
      </c>
      <c r="S7488">
        <v>0</v>
      </c>
      <c r="T7488">
        <v>0</v>
      </c>
      <c r="U7488">
        <v>0</v>
      </c>
    </row>
    <row r="7489" spans="1:21" x14ac:dyDescent="0.4">
      <c r="A7489">
        <v>7488</v>
      </c>
      <c r="B7489">
        <v>198.63768830164179</v>
      </c>
      <c r="C7489">
        <v>136.87421709489621</v>
      </c>
      <c r="D7489">
        <v>104.354028479918</v>
      </c>
      <c r="E7489">
        <v>79.188529837540585</v>
      </c>
      <c r="F7489">
        <v>58.456027238238711</v>
      </c>
      <c r="G7489">
        <v>39.836150131195907</v>
      </c>
      <c r="H7489">
        <v>21.250846164563139</v>
      </c>
      <c r="I7489">
        <v>2.434471600899129</v>
      </c>
      <c r="J7489">
        <v>-16.656364392254702</v>
      </c>
      <c r="K7489">
        <v>-36.067882484970731</v>
      </c>
      <c r="L7489">
        <v>-18.262071682379961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</row>
    <row r="7490" spans="1:21" x14ac:dyDescent="0.4">
      <c r="A7490">
        <v>7489</v>
      </c>
      <c r="B7490">
        <v>87.383206541770107</v>
      </c>
      <c r="C7490">
        <v>33.931472741319958</v>
      </c>
      <c r="D7490">
        <v>12.977727397307451</v>
      </c>
      <c r="E7490">
        <v>-2.3264512124863539</v>
      </c>
      <c r="F7490">
        <v>-15.994925345790209</v>
      </c>
      <c r="G7490">
        <v>-29.49374786361393</v>
      </c>
      <c r="H7490">
        <v>-2.52694928103947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</row>
    <row r="7491" spans="1:21" x14ac:dyDescent="0.4">
      <c r="A7491">
        <v>7490</v>
      </c>
      <c r="B7491">
        <v>-11.108676886189469</v>
      </c>
      <c r="C7491">
        <v>-23.411249037482069</v>
      </c>
      <c r="D7491">
        <v>-35.879644557596258</v>
      </c>
      <c r="E7491">
        <v>-48.542114711707683</v>
      </c>
      <c r="F7491">
        <v>-32.490734760877999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</row>
    <row r="7492" spans="1:21" x14ac:dyDescent="0.4">
      <c r="A7492">
        <v>7491</v>
      </c>
      <c r="B7492">
        <v>349.11346118286292</v>
      </c>
      <c r="C7492">
        <v>233.1710037071613</v>
      </c>
      <c r="D7492">
        <v>152.735955925083</v>
      </c>
      <c r="E7492">
        <v>97.934089886266449</v>
      </c>
      <c r="F7492">
        <v>75.486358047176623</v>
      </c>
      <c r="G7492">
        <v>58.609319783671317</v>
      </c>
      <c r="H7492">
        <v>45.239479253103653</v>
      </c>
      <c r="I7492">
        <v>33.908940356738469</v>
      </c>
      <c r="J7492">
        <v>23.063921440886631</v>
      </c>
      <c r="K7492">
        <v>12.1196231743711</v>
      </c>
      <c r="L7492">
        <v>1.0537872226060461</v>
      </c>
      <c r="M7492">
        <v>-10.157262391420501</v>
      </c>
      <c r="N7492">
        <v>-16.294978537139979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</row>
    <row r="7493" spans="1:21" x14ac:dyDescent="0.4">
      <c r="A7493">
        <v>7492</v>
      </c>
      <c r="B7493">
        <v>168.46924542957419</v>
      </c>
      <c r="C7493">
        <v>103.288343858809</v>
      </c>
      <c r="D7493">
        <v>73.188157893543078</v>
      </c>
      <c r="E7493">
        <v>53.791610795778553</v>
      </c>
      <c r="F7493">
        <v>38.307717005165067</v>
      </c>
      <c r="G7493">
        <v>24.998122260999011</v>
      </c>
      <c r="H7493">
        <v>12.403605660188671</v>
      </c>
      <c r="I7493">
        <v>-0.34094985919853071</v>
      </c>
      <c r="J7493">
        <v>-13.289800224183059</v>
      </c>
      <c r="K7493">
        <v>-26.476436692818631</v>
      </c>
      <c r="L7493">
        <v>-39.936605882931261</v>
      </c>
      <c r="M7493">
        <v>-6.9532955491405009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</row>
    <row r="7494" spans="1:21" x14ac:dyDescent="0.4">
      <c r="A7494">
        <v>7493</v>
      </c>
      <c r="B7494">
        <v>367.23681778607238</v>
      </c>
      <c r="C7494">
        <v>233.77616505544231</v>
      </c>
      <c r="D7494">
        <v>142.6327016977271</v>
      </c>
      <c r="E7494">
        <v>76.452141927147181</v>
      </c>
      <c r="F7494">
        <v>42.965185343623403</v>
      </c>
      <c r="G7494">
        <v>24.587888795416291</v>
      </c>
      <c r="H7494">
        <v>9.27938809865379</v>
      </c>
      <c r="I7494">
        <v>-4.6811432840199316</v>
      </c>
      <c r="J7494">
        <v>-3.0577692250915098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</row>
    <row r="7495" spans="1:21" x14ac:dyDescent="0.4">
      <c r="A7495">
        <v>7494</v>
      </c>
      <c r="B7495">
        <v>12.10305717569706</v>
      </c>
      <c r="C7495">
        <v>-6.9956072423172451</v>
      </c>
      <c r="D7495">
        <v>-26.315927847317411</v>
      </c>
      <c r="E7495">
        <v>-45.898402070724011</v>
      </c>
      <c r="F7495">
        <v>-8.1196618291822933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</row>
    <row r="7496" spans="1:21" x14ac:dyDescent="0.4">
      <c r="A7496">
        <v>7495</v>
      </c>
      <c r="B7496">
        <v>-52.611694510536942</v>
      </c>
      <c r="C7496">
        <v>-8.7774647856322296</v>
      </c>
      <c r="D7496">
        <v>0</v>
      </c>
      <c r="E7496">
        <v>0</v>
      </c>
      <c r="F7496">
        <v>0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</row>
    <row r="7497" spans="1:21" x14ac:dyDescent="0.4">
      <c r="A7497">
        <v>7496</v>
      </c>
      <c r="B7497">
        <v>20.20637374742741</v>
      </c>
      <c r="C7497">
        <v>13.124158030672641</v>
      </c>
      <c r="D7497">
        <v>7.4069354766364466</v>
      </c>
      <c r="E7497">
        <v>2.3950659236345668</v>
      </c>
      <c r="F7497">
        <v>-2.4073005960642808</v>
      </c>
      <c r="G7497">
        <v>-7.2306221994604343</v>
      </c>
      <c r="H7497">
        <v>-12.10149137852145</v>
      </c>
      <c r="I7497">
        <v>-17.030547557854661</v>
      </c>
      <c r="J7497">
        <v>-22.02909284388706</v>
      </c>
      <c r="K7497">
        <v>-27.109150836041628</v>
      </c>
      <c r="L7497">
        <v>-32.28353111039813</v>
      </c>
      <c r="M7497">
        <v>-37.565899839757172</v>
      </c>
      <c r="N7497">
        <v>-42.970857047784129</v>
      </c>
      <c r="O7497">
        <v>-48.514021021301893</v>
      </c>
      <c r="P7497">
        <v>-21.02458598052926</v>
      </c>
      <c r="Q7497">
        <v>0</v>
      </c>
      <c r="R7497">
        <v>0</v>
      </c>
      <c r="S7497">
        <v>0</v>
      </c>
      <c r="T7497">
        <v>0</v>
      </c>
      <c r="U7497">
        <v>0</v>
      </c>
    </row>
    <row r="7498" spans="1:21" x14ac:dyDescent="0.4">
      <c r="A7498">
        <v>7497</v>
      </c>
      <c r="B7498">
        <v>74.744571684870905</v>
      </c>
      <c r="C7498">
        <v>22.656778030966709</v>
      </c>
      <c r="D7498">
        <v>1.765745662532497</v>
      </c>
      <c r="E7498">
        <v>-15.822880081450791</v>
      </c>
      <c r="F7498">
        <v>-32.216562160172217</v>
      </c>
      <c r="G7498">
        <v>-49.127426758018679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0</v>
      </c>
      <c r="U7498">
        <v>0</v>
      </c>
    </row>
    <row r="7499" spans="1:21" x14ac:dyDescent="0.4">
      <c r="A7499">
        <v>7498</v>
      </c>
      <c r="B7499">
        <v>111.319028159844</v>
      </c>
      <c r="C7499">
        <v>69.092818782653055</v>
      </c>
      <c r="D7499">
        <v>38.621929536356717</v>
      </c>
      <c r="E7499">
        <v>26.717284121734551</v>
      </c>
      <c r="F7499">
        <v>19.709070690189471</v>
      </c>
      <c r="G7499">
        <v>14.14580844602566</v>
      </c>
      <c r="H7499">
        <v>9.4026583574885283</v>
      </c>
      <c r="I7499">
        <v>4.9563649246811323</v>
      </c>
      <c r="J7499">
        <v>0.49261649420449988</v>
      </c>
      <c r="K7499">
        <v>-4.0035403603852728</v>
      </c>
      <c r="L7499">
        <v>-8.5391283413256378</v>
      </c>
      <c r="M7499">
        <v>-13.12167989873188</v>
      </c>
      <c r="N7499">
        <v>-2.2983593189784179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0</v>
      </c>
      <c r="U7499">
        <v>0</v>
      </c>
    </row>
    <row r="7500" spans="1:21" x14ac:dyDescent="0.4">
      <c r="A7500">
        <v>7499</v>
      </c>
      <c r="B7500">
        <v>1.8806896641769999</v>
      </c>
      <c r="C7500">
        <v>-52.788496866390602</v>
      </c>
      <c r="D7500">
        <v>-108.7972626830543</v>
      </c>
      <c r="E7500">
        <v>-166.32426667581609</v>
      </c>
      <c r="F7500">
        <v>-225.56105425585491</v>
      </c>
      <c r="G7500">
        <v>-229.48298658792231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0</v>
      </c>
      <c r="U7500">
        <v>0</v>
      </c>
    </row>
    <row r="7501" spans="1:21" x14ac:dyDescent="0.4">
      <c r="A7501">
        <v>7500</v>
      </c>
      <c r="B7501">
        <v>77.692336295388998</v>
      </c>
      <c r="C7501">
        <v>52.897073743390308</v>
      </c>
      <c r="D7501">
        <v>31.480344093840031</v>
      </c>
      <c r="E7501">
        <v>11.209260773330509</v>
      </c>
      <c r="F7501">
        <v>-9.3288047774664165</v>
      </c>
      <c r="G7501">
        <v>-30.288755023629388</v>
      </c>
      <c r="H7501">
        <v>-51.732660812508833</v>
      </c>
      <c r="I7501">
        <v>-73.726936062620069</v>
      </c>
      <c r="J7501">
        <v>-26.77419195018496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0</v>
      </c>
      <c r="U7501">
        <v>0</v>
      </c>
    </row>
    <row r="7502" spans="1:21" x14ac:dyDescent="0.4">
      <c r="A7502">
        <v>7501</v>
      </c>
      <c r="B7502">
        <v>530.2792588968548</v>
      </c>
      <c r="C7502">
        <v>354.65126240813828</v>
      </c>
      <c r="D7502">
        <v>183.5784597287784</v>
      </c>
      <c r="E7502">
        <v>7.4463676931409974</v>
      </c>
      <c r="F7502">
        <v>-174.38420838698991</v>
      </c>
      <c r="G7502">
        <v>-362.5945157050291</v>
      </c>
      <c r="H7502">
        <v>-557.90975219428594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</row>
    <row r="7503" spans="1:21" x14ac:dyDescent="0.4">
      <c r="A7503">
        <v>7502</v>
      </c>
      <c r="B7503">
        <v>154.24154221669249</v>
      </c>
      <c r="C7503">
        <v>90.90639898464002</v>
      </c>
      <c r="D7503">
        <v>45.235052126005357</v>
      </c>
      <c r="E7503">
        <v>19.447802341819699</v>
      </c>
      <c r="F7503">
        <v>7.5036551604891812</v>
      </c>
      <c r="G7503">
        <v>-2.5684801262522212</v>
      </c>
      <c r="H7503">
        <v>-11.919064487126381</v>
      </c>
      <c r="I7503">
        <v>-8.2455199692503083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</row>
    <row r="7504" spans="1:21" x14ac:dyDescent="0.4">
      <c r="A7504">
        <v>7503</v>
      </c>
      <c r="B7504">
        <v>-40.084455148553857</v>
      </c>
      <c r="C7504">
        <v>0</v>
      </c>
      <c r="D7504">
        <v>0</v>
      </c>
      <c r="E7504">
        <v>0</v>
      </c>
      <c r="F7504">
        <v>0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0</v>
      </c>
    </row>
    <row r="7505" spans="1:21" x14ac:dyDescent="0.4">
      <c r="A7505">
        <v>7504</v>
      </c>
      <c r="B7505">
        <v>-1.2991611028092711</v>
      </c>
      <c r="C7505">
        <v>-91.276966264666328</v>
      </c>
      <c r="D7505">
        <v>-183.53677925424299</v>
      </c>
      <c r="E7505">
        <v>-70.70226689076722</v>
      </c>
      <c r="F7505">
        <v>0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0</v>
      </c>
    </row>
    <row r="7506" spans="1:21" x14ac:dyDescent="0.4">
      <c r="A7506">
        <v>7505</v>
      </c>
      <c r="B7506">
        <v>397.36528656551269</v>
      </c>
      <c r="C7506">
        <v>302.21590828496039</v>
      </c>
      <c r="D7506">
        <v>225.89421908238259</v>
      </c>
      <c r="E7506">
        <v>160.038022991779</v>
      </c>
      <c r="F7506">
        <v>96.433828098250444</v>
      </c>
      <c r="G7506">
        <v>31.577287607260999</v>
      </c>
      <c r="H7506">
        <v>-34.723255066885073</v>
      </c>
      <c r="I7506">
        <v>-102.6728101522674</v>
      </c>
      <c r="J7506">
        <v>-152.36434174221131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0</v>
      </c>
    </row>
    <row r="7507" spans="1:21" x14ac:dyDescent="0.4">
      <c r="A7507">
        <v>7506</v>
      </c>
      <c r="B7507">
        <v>818.79170300482201</v>
      </c>
      <c r="C7507">
        <v>560.12006251399089</v>
      </c>
      <c r="D7507">
        <v>380.48918077410571</v>
      </c>
      <c r="E7507">
        <v>248.43084408970259</v>
      </c>
      <c r="F7507">
        <v>184.7177772342782</v>
      </c>
      <c r="G7507">
        <v>135.96993659248301</v>
      </c>
      <c r="H7507">
        <v>96.209120325383168</v>
      </c>
      <c r="I7507">
        <v>61.088139067036721</v>
      </c>
      <c r="J7507">
        <v>26.670372918382249</v>
      </c>
      <c r="K7507">
        <v>-8.8026678885786644</v>
      </c>
      <c r="L7507">
        <v>-45.46150903466495</v>
      </c>
      <c r="M7507">
        <v>-83.445009535904973</v>
      </c>
      <c r="N7507">
        <v>-122.9006405481103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0</v>
      </c>
    </row>
    <row r="7508" spans="1:21" x14ac:dyDescent="0.4">
      <c r="A7508">
        <v>7507</v>
      </c>
      <c r="B7508">
        <v>-42.39834967235727</v>
      </c>
      <c r="C7508">
        <v>0</v>
      </c>
      <c r="D7508">
        <v>0</v>
      </c>
      <c r="E7508">
        <v>0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0</v>
      </c>
    </row>
    <row r="7509" spans="1:21" x14ac:dyDescent="0.4">
      <c r="A7509">
        <v>7508</v>
      </c>
      <c r="B7509">
        <v>108.8323270278368</v>
      </c>
      <c r="C7509">
        <v>27.7108378463439</v>
      </c>
      <c r="D7509">
        <v>-55.557398906503948</v>
      </c>
      <c r="E7509">
        <v>-141.25697442145139</v>
      </c>
      <c r="F7509">
        <v>-229.6927363984741</v>
      </c>
      <c r="G7509">
        <v>-62.193843887017437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</row>
    <row r="7510" spans="1:21" x14ac:dyDescent="0.4">
      <c r="A7510">
        <v>7509</v>
      </c>
      <c r="B7510">
        <v>48.613514018607091</v>
      </c>
      <c r="C7510">
        <v>24.274564670265899</v>
      </c>
      <c r="D7510">
        <v>3.4020497135758432</v>
      </c>
      <c r="E7510">
        <v>-16.25835459338311</v>
      </c>
      <c r="F7510">
        <v>0</v>
      </c>
      <c r="G7510">
        <v>0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</row>
    <row r="7511" spans="1:21" x14ac:dyDescent="0.4">
      <c r="A7511">
        <v>7510</v>
      </c>
      <c r="B7511">
        <v>-49.783707566050538</v>
      </c>
      <c r="C7511">
        <v>-53.192491574762613</v>
      </c>
      <c r="D7511">
        <v>-56.679713529199219</v>
      </c>
      <c r="E7511">
        <v>-60.254423264694601</v>
      </c>
      <c r="F7511">
        <v>-15.1583740512228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</row>
    <row r="7512" spans="1:21" x14ac:dyDescent="0.4">
      <c r="A7512">
        <v>7511</v>
      </c>
      <c r="B7512">
        <v>581.78750785976729</v>
      </c>
      <c r="C7512">
        <v>416.85775226440131</v>
      </c>
      <c r="D7512">
        <v>270.91203598300319</v>
      </c>
      <c r="E7512">
        <v>127.2332414005876</v>
      </c>
      <c r="F7512">
        <v>-20.855673222430092</v>
      </c>
      <c r="G7512">
        <v>-173.89922234561701</v>
      </c>
      <c r="H7512">
        <v>-332.47660469750082</v>
      </c>
      <c r="I7512">
        <v>-441.8582995465938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</row>
    <row r="7513" spans="1:21" x14ac:dyDescent="0.4">
      <c r="A7513">
        <v>7512</v>
      </c>
      <c r="B7513">
        <v>-15.906253698847889</v>
      </c>
      <c r="C7513">
        <v>-17.66912154922516</v>
      </c>
      <c r="D7513">
        <v>-19.759219198073829</v>
      </c>
      <c r="E7513">
        <v>-22.361621378592879</v>
      </c>
      <c r="F7513">
        <v>-25.17977812327468</v>
      </c>
      <c r="G7513">
        <v>-28.031457675825919</v>
      </c>
      <c r="H7513">
        <v>-30.921558609719479</v>
      </c>
      <c r="I7513">
        <v>-33.855360603381271</v>
      </c>
      <c r="J7513">
        <v>-26.98936743796687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</row>
    <row r="7514" spans="1:21" x14ac:dyDescent="0.4">
      <c r="A7514">
        <v>7513</v>
      </c>
      <c r="B7514">
        <v>326.43844118354139</v>
      </c>
      <c r="C7514">
        <v>236.10373792796361</v>
      </c>
      <c r="D7514">
        <v>152.3654081294105</v>
      </c>
      <c r="E7514">
        <v>67.366226589537362</v>
      </c>
      <c r="F7514">
        <v>-19.533536269955</v>
      </c>
      <c r="G7514">
        <v>-108.6050068867598</v>
      </c>
      <c r="H7514">
        <v>-200.13854411694911</v>
      </c>
      <c r="I7514">
        <v>-55.0933254085069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</row>
    <row r="7515" spans="1:21" x14ac:dyDescent="0.4">
      <c r="A7515">
        <v>7514</v>
      </c>
      <c r="B7515">
        <v>225.48726285620381</v>
      </c>
      <c r="C7515">
        <v>141.3263578896015</v>
      </c>
      <c r="D7515">
        <v>83.905121590753097</v>
      </c>
      <c r="E7515">
        <v>42.200300481321463</v>
      </c>
      <c r="F7515">
        <v>21.743310540280721</v>
      </c>
      <c r="G7515">
        <v>10.92832261876455</v>
      </c>
      <c r="H7515">
        <v>1.839640959364125</v>
      </c>
      <c r="I7515">
        <v>-6.5433225533880286</v>
      </c>
      <c r="J7515">
        <v>-3.0831219187607362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</row>
    <row r="7516" spans="1:21" x14ac:dyDescent="0.4">
      <c r="A7516">
        <v>7515</v>
      </c>
      <c r="B7516">
        <v>65.683701201789034</v>
      </c>
      <c r="C7516">
        <v>-74.651142242107056</v>
      </c>
      <c r="D7516">
        <v>-219.41401522877939</v>
      </c>
      <c r="E7516">
        <v>-369.14130759967759</v>
      </c>
      <c r="F7516">
        <v>-524.40649237303001</v>
      </c>
      <c r="G7516">
        <v>-685.82224136513969</v>
      </c>
      <c r="H7516">
        <v>-310.85390031272692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</row>
    <row r="7517" spans="1:21" x14ac:dyDescent="0.4">
      <c r="A7517">
        <v>7516</v>
      </c>
      <c r="B7517">
        <v>136.31897988337499</v>
      </c>
      <c r="C7517">
        <v>86.32835985882555</v>
      </c>
      <c r="D7517">
        <v>35.518001197592191</v>
      </c>
      <c r="E7517">
        <v>-16.249677413144681</v>
      </c>
      <c r="F7517">
        <v>-69.12157022320244</v>
      </c>
      <c r="G7517">
        <v>-123.25474978661779</v>
      </c>
      <c r="H7517">
        <v>-178.81740210655869</v>
      </c>
      <c r="I7517">
        <v>-235.98983462172609</v>
      </c>
      <c r="J7517">
        <v>-61.845922281502091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</row>
    <row r="7518" spans="1:21" x14ac:dyDescent="0.4">
      <c r="A7518">
        <v>7517</v>
      </c>
      <c r="B7518">
        <v>33.252152794200107</v>
      </c>
      <c r="C7518">
        <v>6.2321629805204282</v>
      </c>
      <c r="D7518">
        <v>-3.0762651498543341</v>
      </c>
      <c r="E7518">
        <v>-8.5523454573622963</v>
      </c>
      <c r="F7518">
        <v>-13.580956947759679</v>
      </c>
      <c r="G7518">
        <v>-18.70420701865206</v>
      </c>
      <c r="H7518">
        <v>-3.2437132440845731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</row>
    <row r="7519" spans="1:21" x14ac:dyDescent="0.4">
      <c r="A7519">
        <v>7518</v>
      </c>
      <c r="B7519">
        <v>-40.532464409075253</v>
      </c>
      <c r="C7519">
        <v>722.78013915711097</v>
      </c>
      <c r="D7519">
        <v>506.4639187765369</v>
      </c>
      <c r="E7519">
        <v>361.95635489795512</v>
      </c>
      <c r="F7519">
        <v>261.22064690351323</v>
      </c>
      <c r="G7519">
        <v>192.18137346684719</v>
      </c>
      <c r="H7519">
        <v>152.88348414743959</v>
      </c>
      <c r="I7519">
        <v>123.4499718388127</v>
      </c>
      <c r="J7519">
        <v>100.34912686547641</v>
      </c>
      <c r="K7519">
        <v>81.020199867022129</v>
      </c>
      <c r="L7519">
        <v>62.268995772661079</v>
      </c>
      <c r="M7519">
        <v>43.003589971778517</v>
      </c>
      <c r="N7519">
        <v>23.15686191031266</v>
      </c>
      <c r="O7519">
        <v>2.6582340361884982</v>
      </c>
      <c r="P7519">
        <v>-18.566208495920701</v>
      </c>
      <c r="Q7519">
        <v>-40.593463122146687</v>
      </c>
      <c r="R7519">
        <v>-63.503177044960459</v>
      </c>
      <c r="S7519">
        <v>-87.376982189035132</v>
      </c>
      <c r="T7519">
        <v>-112.2975305374202</v>
      </c>
      <c r="U7519">
        <v>-98.129185686661089</v>
      </c>
    </row>
    <row r="7520" spans="1:21" x14ac:dyDescent="0.4">
      <c r="A7520">
        <v>7519</v>
      </c>
      <c r="B7520">
        <v>355.64928245875592</v>
      </c>
      <c r="C7520">
        <v>246.64528890664181</v>
      </c>
      <c r="D7520">
        <v>170.6981619490146</v>
      </c>
      <c r="E7520">
        <v>121.9017984227031</v>
      </c>
      <c r="F7520">
        <v>97.797352866533856</v>
      </c>
      <c r="G7520">
        <v>79.945068184737138</v>
      </c>
      <c r="H7520">
        <v>66.193538218630522</v>
      </c>
      <c r="I7520">
        <v>54.978557636085327</v>
      </c>
      <c r="J7520">
        <v>44.24642602679323</v>
      </c>
      <c r="K7520">
        <v>33.428553414500207</v>
      </c>
      <c r="L7520">
        <v>22.501551598632311</v>
      </c>
      <c r="M7520">
        <v>11.44060519454794</v>
      </c>
      <c r="N7520">
        <v>0.21933856115957151</v>
      </c>
      <c r="O7520">
        <v>-11.19032951606993</v>
      </c>
      <c r="P7520">
        <v>-22.818344337086899</v>
      </c>
      <c r="Q7520">
        <v>-34.696687991857303</v>
      </c>
      <c r="R7520">
        <v>-46.859567275585611</v>
      </c>
      <c r="S7520">
        <v>-36.531062736375333</v>
      </c>
      <c r="T7520">
        <v>0</v>
      </c>
      <c r="U7520">
        <v>0</v>
      </c>
    </row>
    <row r="7521" spans="1:21" x14ac:dyDescent="0.4">
      <c r="A7521">
        <v>7520</v>
      </c>
      <c r="B7521">
        <v>-37.700726123783873</v>
      </c>
      <c r="C7521">
        <v>-10.446082559861219</v>
      </c>
      <c r="D7521">
        <v>0</v>
      </c>
      <c r="E7521">
        <v>0</v>
      </c>
      <c r="F7521">
        <v>0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0</v>
      </c>
      <c r="U7521">
        <v>0</v>
      </c>
    </row>
    <row r="7522" spans="1:21" x14ac:dyDescent="0.4">
      <c r="A7522">
        <v>7521</v>
      </c>
      <c r="B7522">
        <v>228.06672248109089</v>
      </c>
      <c r="C7522">
        <v>117.2871796468981</v>
      </c>
      <c r="D7522">
        <v>21.870092355445191</v>
      </c>
      <c r="E7522">
        <v>-68.507698327650914</v>
      </c>
      <c r="F7522">
        <v>-6.2483978076160689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0</v>
      </c>
      <c r="U7522">
        <v>0</v>
      </c>
    </row>
    <row r="7523" spans="1:21" x14ac:dyDescent="0.4">
      <c r="A7523">
        <v>7522</v>
      </c>
      <c r="B7523">
        <v>712.67790703853188</v>
      </c>
      <c r="C7523">
        <v>458.73084708285899</v>
      </c>
      <c r="D7523">
        <v>285.36563320216601</v>
      </c>
      <c r="E7523">
        <v>159.4959916667751</v>
      </c>
      <c r="F7523">
        <v>83.319859230135677</v>
      </c>
      <c r="G7523">
        <v>41.84726007317343</v>
      </c>
      <c r="H7523">
        <v>6.8666047681131133</v>
      </c>
      <c r="I7523">
        <v>-25.571742800070261</v>
      </c>
      <c r="J7523">
        <v>-20.6505658144021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</v>
      </c>
    </row>
    <row r="7524" spans="1:21" x14ac:dyDescent="0.4">
      <c r="A7524">
        <v>7523</v>
      </c>
      <c r="B7524">
        <v>186.21454442749351</v>
      </c>
      <c r="C7524">
        <v>149.0783481513065</v>
      </c>
      <c r="D7524">
        <v>119.80152086735831</v>
      </c>
      <c r="E7524">
        <v>95.107718969064621</v>
      </c>
      <c r="F7524">
        <v>71.06516779877289</v>
      </c>
      <c r="G7524">
        <v>46.606214996463343</v>
      </c>
      <c r="H7524">
        <v>21.659158770556001</v>
      </c>
      <c r="I7524">
        <v>-3.8525562099671098</v>
      </c>
      <c r="J7524">
        <v>-30.010775460982341</v>
      </c>
      <c r="K7524">
        <v>-56.903098301589843</v>
      </c>
      <c r="L7524">
        <v>-84.623367123273681</v>
      </c>
      <c r="M7524">
        <v>-113.27217980164561</v>
      </c>
      <c r="N7524">
        <v>-142.9574211786142</v>
      </c>
      <c r="O7524">
        <v>-108.18360618295161</v>
      </c>
      <c r="P7524">
        <v>0</v>
      </c>
      <c r="Q7524">
        <v>0</v>
      </c>
      <c r="R7524">
        <v>0</v>
      </c>
      <c r="S7524">
        <v>0</v>
      </c>
      <c r="T7524">
        <v>0</v>
      </c>
      <c r="U7524">
        <v>0</v>
      </c>
    </row>
    <row r="7525" spans="1:21" x14ac:dyDescent="0.4">
      <c r="A7525">
        <v>7524</v>
      </c>
      <c r="B7525">
        <v>-313.81733761412812</v>
      </c>
      <c r="C7525">
        <v>-516.93130177216233</v>
      </c>
      <c r="D7525">
        <v>-307.04451075666748</v>
      </c>
      <c r="E7525">
        <v>0</v>
      </c>
      <c r="F7525">
        <v>0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0</v>
      </c>
      <c r="U7525">
        <v>0</v>
      </c>
    </row>
    <row r="7526" spans="1:21" x14ac:dyDescent="0.4">
      <c r="A7526">
        <v>7525</v>
      </c>
      <c r="B7526">
        <v>-396.95324755631782</v>
      </c>
      <c r="C7526">
        <v>-626.24523293766356</v>
      </c>
      <c r="D7526">
        <v>0</v>
      </c>
      <c r="E7526">
        <v>0</v>
      </c>
      <c r="F7526">
        <v>0</v>
      </c>
      <c r="G7526">
        <v>0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0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0</v>
      </c>
      <c r="U7526">
        <v>0</v>
      </c>
    </row>
    <row r="7527" spans="1:21" x14ac:dyDescent="0.4">
      <c r="A7527">
        <v>7526</v>
      </c>
      <c r="B7527">
        <v>-33.03074774672686</v>
      </c>
      <c r="C7527">
        <v>-34.334834831373279</v>
      </c>
      <c r="D7527">
        <v>-35.805525388321954</v>
      </c>
      <c r="E7527">
        <v>-38.199136613557933</v>
      </c>
      <c r="F7527">
        <v>-41.736470955376049</v>
      </c>
      <c r="G7527">
        <v>-3.4678190225951848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0</v>
      </c>
      <c r="U7527">
        <v>0</v>
      </c>
    </row>
    <row r="7528" spans="1:21" x14ac:dyDescent="0.4">
      <c r="A7528">
        <v>7527</v>
      </c>
      <c r="B7528">
        <v>27.572404973051029</v>
      </c>
      <c r="C7528">
        <v>19.831825166708992</v>
      </c>
      <c r="D7528">
        <v>13.850794766033561</v>
      </c>
      <c r="E7528">
        <v>8.9058129601475411</v>
      </c>
      <c r="F7528">
        <v>4.4662492292606268</v>
      </c>
      <c r="G7528">
        <v>0.10934494910057201</v>
      </c>
      <c r="H7528">
        <v>-4.2694826079605939</v>
      </c>
      <c r="I7528">
        <v>-8.6772971318746954</v>
      </c>
      <c r="J7528">
        <v>-13.12163096557679</v>
      </c>
      <c r="K7528">
        <v>-17.610517130000591</v>
      </c>
      <c r="L7528">
        <v>-22.15252508507659</v>
      </c>
      <c r="M7528">
        <v>-26.756800525696679</v>
      </c>
      <c r="N7528">
        <v>-31.433109537672671</v>
      </c>
      <c r="O7528">
        <v>-36.191887471879291</v>
      </c>
      <c r="P7528">
        <v>-29.761855892302162</v>
      </c>
      <c r="Q7528">
        <v>0</v>
      </c>
      <c r="R7528">
        <v>0</v>
      </c>
      <c r="S7528">
        <v>0</v>
      </c>
      <c r="T7528">
        <v>0</v>
      </c>
      <c r="U7528">
        <v>0</v>
      </c>
    </row>
    <row r="7529" spans="1:21" x14ac:dyDescent="0.4">
      <c r="A7529">
        <v>7528</v>
      </c>
      <c r="B7529">
        <v>324.82550604132018</v>
      </c>
      <c r="C7529">
        <v>226.92784580885751</v>
      </c>
      <c r="D7529">
        <v>157.96972491718279</v>
      </c>
      <c r="E7529">
        <v>115.7813021734874</v>
      </c>
      <c r="F7529">
        <v>92.1739137870333</v>
      </c>
      <c r="G7529">
        <v>74.393113769192851</v>
      </c>
      <c r="H7529">
        <v>60.34417856819914</v>
      </c>
      <c r="I7529">
        <v>48.384111436159557</v>
      </c>
      <c r="J7529">
        <v>36.579434188505097</v>
      </c>
      <c r="K7529">
        <v>24.597673584483761</v>
      </c>
      <c r="L7529">
        <v>12.40600848857896</v>
      </c>
      <c r="M7529">
        <v>-3.0562821668022041E-2</v>
      </c>
      <c r="N7529">
        <v>-12.749425944154</v>
      </c>
      <c r="O7529">
        <v>-25.790568855935401</v>
      </c>
      <c r="P7529">
        <v>-39.196815964959697</v>
      </c>
      <c r="Q7529">
        <v>-53.014077764150443</v>
      </c>
      <c r="R7529">
        <v>-67.291615757420033</v>
      </c>
      <c r="S7529">
        <v>-36.962232489618088</v>
      </c>
      <c r="T7529">
        <v>0</v>
      </c>
      <c r="U7529">
        <v>0</v>
      </c>
    </row>
    <row r="7530" spans="1:21" x14ac:dyDescent="0.4">
      <c r="A7530">
        <v>7529</v>
      </c>
      <c r="B7530">
        <v>-86.996832996784434</v>
      </c>
      <c r="C7530">
        <v>-72.350111757349538</v>
      </c>
      <c r="D7530">
        <v>0</v>
      </c>
      <c r="E7530">
        <v>0</v>
      </c>
      <c r="F7530">
        <v>0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0</v>
      </c>
    </row>
    <row r="7531" spans="1:21" x14ac:dyDescent="0.4">
      <c r="A7531">
        <v>7530</v>
      </c>
      <c r="B7531">
        <v>-6.3493624658839192</v>
      </c>
      <c r="C7531">
        <v>-40.322612688111903</v>
      </c>
      <c r="D7531">
        <v>-75.086490661127044</v>
      </c>
      <c r="E7531">
        <v>-110.74890077513859</v>
      </c>
      <c r="F7531">
        <v>-9.3557879696404864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</row>
    <row r="7532" spans="1:21" x14ac:dyDescent="0.4">
      <c r="A7532">
        <v>7531</v>
      </c>
      <c r="B7532">
        <v>49.523743162025681</v>
      </c>
      <c r="C7532">
        <v>30.321314868908249</v>
      </c>
      <c r="D7532">
        <v>10.912829905337921</v>
      </c>
      <c r="E7532">
        <v>-8.7453574885961487</v>
      </c>
      <c r="F7532">
        <v>-28.69966432574909</v>
      </c>
      <c r="G7532">
        <v>-48.99953205530683</v>
      </c>
      <c r="H7532">
        <v>-69.697703274809186</v>
      </c>
      <c r="I7532">
        <v>-90.850523795168399</v>
      </c>
      <c r="J7532">
        <v>-101.30590247715099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</row>
    <row r="7533" spans="1:21" x14ac:dyDescent="0.4">
      <c r="A7533">
        <v>7532</v>
      </c>
      <c r="B7533">
        <v>-74.188023036636565</v>
      </c>
      <c r="C7533">
        <v>-114.1006289359258</v>
      </c>
      <c r="D7533">
        <v>-155.59029555719411</v>
      </c>
      <c r="E7533">
        <v>-198.82251729923851</v>
      </c>
      <c r="F7533">
        <v>-243.9716445468859</v>
      </c>
      <c r="G7533">
        <v>-132.24824512564979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</row>
    <row r="7534" spans="1:21" x14ac:dyDescent="0.4">
      <c r="A7534">
        <v>7533</v>
      </c>
      <c r="B7534">
        <v>-52.232382671275452</v>
      </c>
      <c r="C7534">
        <v>0</v>
      </c>
      <c r="D7534">
        <v>0</v>
      </c>
      <c r="E7534">
        <v>0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</row>
    <row r="7535" spans="1:21" x14ac:dyDescent="0.4">
      <c r="A7535">
        <v>7534</v>
      </c>
      <c r="B7535">
        <v>185.29885256309711</v>
      </c>
      <c r="C7535">
        <v>106.6675422524409</v>
      </c>
      <c r="D7535">
        <v>25.485759681559109</v>
      </c>
      <c r="E7535">
        <v>-58.534815106940592</v>
      </c>
      <c r="F7535">
        <v>-145.6932325972794</v>
      </c>
      <c r="G7535">
        <v>-236.2971671443168</v>
      </c>
      <c r="H7535">
        <v>-330.65979446873348</v>
      </c>
      <c r="I7535">
        <v>-429.09536567167459</v>
      </c>
      <c r="J7535">
        <v>-531.91312368612489</v>
      </c>
      <c r="K7535">
        <v>-89.928708275723622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</row>
    <row r="7536" spans="1:21" x14ac:dyDescent="0.4">
      <c r="A7536">
        <v>7535</v>
      </c>
      <c r="B7536">
        <v>-37.875082424431348</v>
      </c>
      <c r="C7536">
        <v>-19.08833549305092</v>
      </c>
      <c r="D7536">
        <v>-16.996374420767069</v>
      </c>
      <c r="E7536">
        <v>-15.651941137385631</v>
      </c>
      <c r="F7536">
        <v>-14.902785738016849</v>
      </c>
      <c r="G7536">
        <v>-13.62597136090881</v>
      </c>
      <c r="H7536">
        <v>-12.583815496284361</v>
      </c>
      <c r="I7536">
        <v>-12.022247981595241</v>
      </c>
      <c r="J7536">
        <v>-11.869212127724619</v>
      </c>
      <c r="K7536">
        <v>-2.9504855422284861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</row>
    <row r="7537" spans="1:21" x14ac:dyDescent="0.4">
      <c r="A7537">
        <v>7536</v>
      </c>
      <c r="B7537">
        <v>162.3731430129582</v>
      </c>
      <c r="C7537">
        <v>123.0669865553069</v>
      </c>
      <c r="D7537">
        <v>93.528703926886337</v>
      </c>
      <c r="E7537">
        <v>70.076365083082223</v>
      </c>
      <c r="F7537">
        <v>50.110823237319408</v>
      </c>
      <c r="G7537">
        <v>31.164358095884179</v>
      </c>
      <c r="H7537">
        <v>12.00467323356026</v>
      </c>
      <c r="I7537">
        <v>-7.4112096935023626</v>
      </c>
      <c r="J7537">
        <v>-27.129031710291489</v>
      </c>
      <c r="K7537">
        <v>-47.197547115530057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</row>
    <row r="7538" spans="1:21" x14ac:dyDescent="0.4">
      <c r="A7538">
        <v>7537</v>
      </c>
      <c r="B7538">
        <v>354.49498232848907</v>
      </c>
      <c r="C7538">
        <v>258.37280157573178</v>
      </c>
      <c r="D7538">
        <v>170.24185970615571</v>
      </c>
      <c r="E7538">
        <v>81.088204842325609</v>
      </c>
      <c r="F7538">
        <v>-10.037379617518329</v>
      </c>
      <c r="G7538">
        <v>-103.4180194673075</v>
      </c>
      <c r="H7538">
        <v>-199.35689485775831</v>
      </c>
      <c r="I7538">
        <v>-76.313554228742532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</row>
    <row r="7539" spans="1:21" x14ac:dyDescent="0.4">
      <c r="A7539">
        <v>7538</v>
      </c>
      <c r="B7539">
        <v>307.89718052487558</v>
      </c>
      <c r="C7539">
        <v>211.19917349788429</v>
      </c>
      <c r="D7539">
        <v>146.64620992019991</v>
      </c>
      <c r="E7539">
        <v>101.55414450488151</v>
      </c>
      <c r="F7539">
        <v>72.26850201998711</v>
      </c>
      <c r="G7539">
        <v>57.24582285851946</v>
      </c>
      <c r="H7539">
        <v>46.002925421405699</v>
      </c>
      <c r="I7539">
        <v>37.189842445641951</v>
      </c>
      <c r="J7539">
        <v>29.816782445285469</v>
      </c>
      <c r="K7539">
        <v>22.67798028663147</v>
      </c>
      <c r="L7539">
        <v>15.44600747451763</v>
      </c>
      <c r="M7539">
        <v>8.1021329184607627</v>
      </c>
      <c r="N7539">
        <v>0.62640893426913147</v>
      </c>
      <c r="O7539">
        <v>-7.002443825860821</v>
      </c>
      <c r="P7539">
        <v>-14.80716079266352</v>
      </c>
      <c r="Q7539">
        <v>-22.812067697138581</v>
      </c>
      <c r="R7539">
        <v>-31.04322495446743</v>
      </c>
      <c r="S7539">
        <v>-39.528582461356891</v>
      </c>
      <c r="T7539">
        <v>-30.033623283338759</v>
      </c>
      <c r="U7539">
        <v>0</v>
      </c>
    </row>
    <row r="7540" spans="1:21" x14ac:dyDescent="0.4">
      <c r="A7540">
        <v>7539</v>
      </c>
      <c r="B7540">
        <v>834.30143908718424</v>
      </c>
      <c r="C7540">
        <v>636.00678704773225</v>
      </c>
      <c r="D7540">
        <v>432.82199241344728</v>
      </c>
      <c r="E7540">
        <v>224.05386775856891</v>
      </c>
      <c r="F7540">
        <v>8.9636512139359308</v>
      </c>
      <c r="G7540">
        <v>-213.2355394416162</v>
      </c>
      <c r="H7540">
        <v>-443.38093743942289</v>
      </c>
      <c r="I7540">
        <v>-682.36186859008728</v>
      </c>
      <c r="J7540">
        <v>-931.12077727891938</v>
      </c>
      <c r="K7540">
        <v>-1190.653244375472</v>
      </c>
      <c r="L7540">
        <v>-99.35210595445956</v>
      </c>
      <c r="M7540">
        <v>0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</row>
    <row r="7541" spans="1:21" x14ac:dyDescent="0.4">
      <c r="A7541">
        <v>7540</v>
      </c>
      <c r="B7541">
        <v>235.52678557892381</v>
      </c>
      <c r="C7541">
        <v>147.10022149242741</v>
      </c>
      <c r="D7541">
        <v>86.127174382800817</v>
      </c>
      <c r="E7541">
        <v>41.211415256293222</v>
      </c>
      <c r="F7541">
        <v>19.67111600686086</v>
      </c>
      <c r="G7541">
        <v>6.5157506759294979</v>
      </c>
      <c r="H7541">
        <v>-4.8678464878052647</v>
      </c>
      <c r="I7541">
        <v>-15.73143619995877</v>
      </c>
      <c r="J7541">
        <v>-4.5714110977792846</v>
      </c>
      <c r="K7541">
        <v>0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</row>
    <row r="7542" spans="1:21" x14ac:dyDescent="0.4">
      <c r="A7542">
        <v>7541</v>
      </c>
      <c r="B7542">
        <v>-84.923844671538106</v>
      </c>
      <c r="C7542">
        <v>-99.930372654654619</v>
      </c>
      <c r="D7542">
        <v>-115.5515573968823</v>
      </c>
      <c r="E7542">
        <v>-95.332935698320767</v>
      </c>
      <c r="F7542">
        <v>0</v>
      </c>
      <c r="G7542">
        <v>0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0</v>
      </c>
    </row>
    <row r="7543" spans="1:21" x14ac:dyDescent="0.4">
      <c r="A7543">
        <v>7542</v>
      </c>
      <c r="B7543">
        <v>42.464067118044923</v>
      </c>
      <c r="C7543">
        <v>21.011628456627669</v>
      </c>
      <c r="D7543">
        <v>5.9972585185620426</v>
      </c>
      <c r="E7543">
        <v>-5.4211293645328844</v>
      </c>
      <c r="F7543">
        <v>-8.6825745727353549</v>
      </c>
      <c r="G7543">
        <v>-11.080125604453791</v>
      </c>
      <c r="H7543">
        <v>-13.515442606576849</v>
      </c>
      <c r="I7543">
        <v>-16.241436712325871</v>
      </c>
      <c r="J7543">
        <v>-1.361312188429268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</row>
    <row r="7544" spans="1:21" x14ac:dyDescent="0.4">
      <c r="A7544">
        <v>7543</v>
      </c>
      <c r="B7544">
        <v>-150.02273680059861</v>
      </c>
      <c r="C7544">
        <v>-140.68563494374291</v>
      </c>
      <c r="D7544">
        <v>0</v>
      </c>
      <c r="E7544">
        <v>0</v>
      </c>
      <c r="F7544">
        <v>0</v>
      </c>
      <c r="G7544">
        <v>0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</row>
    <row r="7545" spans="1:21" x14ac:dyDescent="0.4">
      <c r="A7545">
        <v>7544</v>
      </c>
      <c r="B7545">
        <v>203.24843817989711</v>
      </c>
      <c r="C7545">
        <v>123.7736744915543</v>
      </c>
      <c r="D7545">
        <v>67.120993605548989</v>
      </c>
      <c r="E7545">
        <v>36.205834612022016</v>
      </c>
      <c r="F7545">
        <v>23.14209968318524</v>
      </c>
      <c r="G7545">
        <v>12.58624624566272</v>
      </c>
      <c r="H7545">
        <v>3.3166667161757188</v>
      </c>
      <c r="I7545">
        <v>-0.57205892914968559</v>
      </c>
      <c r="J7545">
        <v>0</v>
      </c>
      <c r="K7545">
        <v>0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</row>
    <row r="7546" spans="1:21" x14ac:dyDescent="0.4">
      <c r="A7546">
        <v>7545</v>
      </c>
      <c r="B7546">
        <v>17.318147884635419</v>
      </c>
      <c r="C7546">
        <v>2.047887232280873</v>
      </c>
      <c r="D7546">
        <v>-2.1959736503152221</v>
      </c>
      <c r="E7546">
        <v>-5.7670586179565619</v>
      </c>
      <c r="F7546">
        <v>-9.1027287628345324</v>
      </c>
      <c r="G7546">
        <v>-12.55259174462687</v>
      </c>
      <c r="H7546">
        <v>-16.171157021321179</v>
      </c>
      <c r="I7546">
        <v>-19.840377112813439</v>
      </c>
      <c r="J7546">
        <v>-23.56879460521489</v>
      </c>
      <c r="K7546">
        <v>-27.365514599271421</v>
      </c>
      <c r="L7546">
        <v>-28.30439043946037</v>
      </c>
      <c r="M7546">
        <v>0</v>
      </c>
      <c r="N7546">
        <v>0</v>
      </c>
      <c r="O7546">
        <v>0</v>
      </c>
      <c r="P7546">
        <v>0</v>
      </c>
      <c r="Q7546">
        <v>0</v>
      </c>
      <c r="R7546">
        <v>0</v>
      </c>
      <c r="S7546">
        <v>0</v>
      </c>
      <c r="T7546">
        <v>0</v>
      </c>
      <c r="U7546">
        <v>0</v>
      </c>
    </row>
    <row r="7547" spans="1:21" x14ac:dyDescent="0.4">
      <c r="A7547">
        <v>7546</v>
      </c>
      <c r="B7547">
        <v>-84.287711103308538</v>
      </c>
      <c r="C7547">
        <v>-2.1488764005127159</v>
      </c>
      <c r="D7547">
        <v>-5.0056927697291513</v>
      </c>
      <c r="E7547">
        <v>-6.8708942670825959</v>
      </c>
      <c r="F7547">
        <v>-8.2675185817338548</v>
      </c>
      <c r="G7547">
        <v>-9.3437242187869352</v>
      </c>
      <c r="H7547">
        <v>-8.8120707116007893</v>
      </c>
      <c r="I7547">
        <v>-8.5822765224355742</v>
      </c>
      <c r="J7547">
        <v>-8.6240460754183967</v>
      </c>
      <c r="K7547">
        <v>-8.1485782317045743</v>
      </c>
      <c r="L7547">
        <v>0</v>
      </c>
      <c r="M7547">
        <v>0</v>
      </c>
      <c r="N7547">
        <v>0</v>
      </c>
      <c r="O7547">
        <v>0</v>
      </c>
      <c r="P7547">
        <v>0</v>
      </c>
      <c r="Q7547">
        <v>0</v>
      </c>
      <c r="R7547">
        <v>0</v>
      </c>
      <c r="S7547">
        <v>0</v>
      </c>
      <c r="T7547">
        <v>0</v>
      </c>
      <c r="U7547">
        <v>0</v>
      </c>
    </row>
    <row r="7548" spans="1:21" x14ac:dyDescent="0.4">
      <c r="A7548">
        <v>7547</v>
      </c>
      <c r="B7548">
        <v>108.6258120372071</v>
      </c>
      <c r="C7548">
        <v>-61.531213067203367</v>
      </c>
      <c r="D7548">
        <v>-91.940331804255763</v>
      </c>
      <c r="E7548">
        <v>0</v>
      </c>
      <c r="F7548">
        <v>0</v>
      </c>
      <c r="G7548">
        <v>0</v>
      </c>
      <c r="H7548">
        <v>0</v>
      </c>
      <c r="I7548">
        <v>0</v>
      </c>
      <c r="J7548">
        <v>0</v>
      </c>
      <c r="K7548">
        <v>0</v>
      </c>
      <c r="L7548">
        <v>0</v>
      </c>
      <c r="M7548">
        <v>0</v>
      </c>
      <c r="N7548">
        <v>0</v>
      </c>
      <c r="O7548">
        <v>0</v>
      </c>
      <c r="P7548">
        <v>0</v>
      </c>
      <c r="Q7548">
        <v>0</v>
      </c>
      <c r="R7548">
        <v>0</v>
      </c>
      <c r="S7548">
        <v>0</v>
      </c>
      <c r="T7548">
        <v>0</v>
      </c>
      <c r="U7548">
        <v>0</v>
      </c>
    </row>
    <row r="7549" spans="1:21" x14ac:dyDescent="0.4">
      <c r="A7549">
        <v>7548</v>
      </c>
      <c r="B7549">
        <v>3.56727601831654</v>
      </c>
      <c r="C7549">
        <v>-9.1963786851182814</v>
      </c>
      <c r="D7549">
        <v>0</v>
      </c>
      <c r="E7549">
        <v>0</v>
      </c>
      <c r="F7549">
        <v>0</v>
      </c>
      <c r="G7549">
        <v>0</v>
      </c>
      <c r="H7549">
        <v>0</v>
      </c>
      <c r="I7549">
        <v>0</v>
      </c>
      <c r="J7549">
        <v>0</v>
      </c>
      <c r="K7549">
        <v>0</v>
      </c>
      <c r="L7549">
        <v>0</v>
      </c>
      <c r="M7549">
        <v>0</v>
      </c>
      <c r="N7549">
        <v>0</v>
      </c>
      <c r="O7549">
        <v>0</v>
      </c>
      <c r="P7549">
        <v>0</v>
      </c>
      <c r="Q7549">
        <v>0</v>
      </c>
      <c r="R7549">
        <v>0</v>
      </c>
      <c r="S7549">
        <v>0</v>
      </c>
      <c r="T7549">
        <v>0</v>
      </c>
      <c r="U7549">
        <v>0</v>
      </c>
    </row>
    <row r="7550" spans="1:21" x14ac:dyDescent="0.4">
      <c r="A7550">
        <v>7549</v>
      </c>
      <c r="B7550">
        <v>-10.021922249910061</v>
      </c>
      <c r="C7550">
        <v>-18.525953955546111</v>
      </c>
      <c r="D7550">
        <v>-26.15403700482074</v>
      </c>
      <c r="E7550">
        <v>-33.81319008725454</v>
      </c>
      <c r="F7550">
        <v>-38.012137355526278</v>
      </c>
      <c r="G7550">
        <v>0</v>
      </c>
      <c r="H7550">
        <v>0</v>
      </c>
      <c r="I7550">
        <v>0</v>
      </c>
      <c r="J7550">
        <v>0</v>
      </c>
      <c r="K7550">
        <v>0</v>
      </c>
      <c r="L7550">
        <v>0</v>
      </c>
      <c r="M7550">
        <v>0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v>0</v>
      </c>
      <c r="U7550">
        <v>0</v>
      </c>
    </row>
    <row r="7551" spans="1:21" x14ac:dyDescent="0.4">
      <c r="A7551">
        <v>7550</v>
      </c>
      <c r="B7551">
        <v>161.46499090373311</v>
      </c>
      <c r="C7551">
        <v>92.336128355222243</v>
      </c>
      <c r="D7551">
        <v>21.92876907627284</v>
      </c>
      <c r="E7551">
        <v>-49.9573233663818</v>
      </c>
      <c r="F7551">
        <v>-123.53622006128521</v>
      </c>
      <c r="G7551">
        <v>-114.86241793270911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0</v>
      </c>
      <c r="N7551">
        <v>0</v>
      </c>
      <c r="O7551">
        <v>0</v>
      </c>
      <c r="P7551">
        <v>0</v>
      </c>
      <c r="Q7551">
        <v>0</v>
      </c>
      <c r="R7551">
        <v>0</v>
      </c>
      <c r="S7551">
        <v>0</v>
      </c>
      <c r="T7551">
        <v>0</v>
      </c>
      <c r="U7551">
        <v>0</v>
      </c>
    </row>
    <row r="7552" spans="1:21" x14ac:dyDescent="0.4">
      <c r="A7552">
        <v>7551</v>
      </c>
      <c r="B7552">
        <v>-20.515761329178162</v>
      </c>
      <c r="C7552">
        <v>-63.69048929724358</v>
      </c>
      <c r="D7552">
        <v>0</v>
      </c>
      <c r="E7552">
        <v>0</v>
      </c>
      <c r="F7552">
        <v>0</v>
      </c>
      <c r="G7552">
        <v>0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0</v>
      </c>
      <c r="N7552">
        <v>0</v>
      </c>
      <c r="O7552">
        <v>0</v>
      </c>
      <c r="P7552">
        <v>0</v>
      </c>
      <c r="Q7552">
        <v>0</v>
      </c>
      <c r="R7552">
        <v>0</v>
      </c>
      <c r="S7552">
        <v>0</v>
      </c>
      <c r="T7552">
        <v>0</v>
      </c>
      <c r="U7552">
        <v>0</v>
      </c>
    </row>
    <row r="7553" spans="1:21" x14ac:dyDescent="0.4">
      <c r="A7553">
        <v>7552</v>
      </c>
      <c r="B7553">
        <v>104.75790120313449</v>
      </c>
      <c r="C7553">
        <v>30.918911722908561</v>
      </c>
      <c r="D7553">
        <v>-34.825171356295591</v>
      </c>
      <c r="E7553">
        <v>-99.445428897621952</v>
      </c>
      <c r="F7553">
        <v>0</v>
      </c>
      <c r="G7553">
        <v>0</v>
      </c>
      <c r="H7553">
        <v>0</v>
      </c>
      <c r="I7553">
        <v>0</v>
      </c>
      <c r="J7553">
        <v>0</v>
      </c>
      <c r="K7553">
        <v>0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0</v>
      </c>
      <c r="R7553">
        <v>0</v>
      </c>
      <c r="S7553">
        <v>0</v>
      </c>
      <c r="T7553">
        <v>0</v>
      </c>
      <c r="U7553">
        <v>0</v>
      </c>
    </row>
    <row r="7554" spans="1:21" x14ac:dyDescent="0.4">
      <c r="A7554">
        <v>7553</v>
      </c>
      <c r="B7554">
        <v>37.118418478697961</v>
      </c>
      <c r="C7554">
        <v>-37.162433673626722</v>
      </c>
      <c r="D7554">
        <v>-20.305523965209421</v>
      </c>
      <c r="E7554">
        <v>0</v>
      </c>
      <c r="F7554">
        <v>0</v>
      </c>
      <c r="G7554">
        <v>0</v>
      </c>
      <c r="H7554">
        <v>0</v>
      </c>
      <c r="I7554">
        <v>0</v>
      </c>
      <c r="J7554">
        <v>0</v>
      </c>
      <c r="K7554">
        <v>0</v>
      </c>
      <c r="L7554">
        <v>0</v>
      </c>
      <c r="M7554">
        <v>0</v>
      </c>
      <c r="N7554">
        <v>0</v>
      </c>
      <c r="O7554">
        <v>0</v>
      </c>
      <c r="P7554">
        <v>0</v>
      </c>
      <c r="Q7554">
        <v>0</v>
      </c>
      <c r="R7554">
        <v>0</v>
      </c>
      <c r="S7554">
        <v>0</v>
      </c>
      <c r="T7554">
        <v>0</v>
      </c>
      <c r="U7554">
        <v>0</v>
      </c>
    </row>
    <row r="7555" spans="1:21" x14ac:dyDescent="0.4">
      <c r="A7555">
        <v>7554</v>
      </c>
      <c r="B7555">
        <v>39.19234115496662</v>
      </c>
      <c r="C7555">
        <v>8.9796362322190326</v>
      </c>
      <c r="D7555">
        <v>-21.611806015983049</v>
      </c>
      <c r="E7555">
        <v>-52.649810476719402</v>
      </c>
      <c r="F7555">
        <v>-9.5407903186273302</v>
      </c>
      <c r="G7555">
        <v>0</v>
      </c>
      <c r="H7555">
        <v>0</v>
      </c>
      <c r="I7555">
        <v>0</v>
      </c>
      <c r="J7555">
        <v>0</v>
      </c>
      <c r="K7555">
        <v>0</v>
      </c>
      <c r="L7555">
        <v>0</v>
      </c>
      <c r="M7555">
        <v>0</v>
      </c>
      <c r="N7555">
        <v>0</v>
      </c>
      <c r="O7555">
        <v>0</v>
      </c>
      <c r="P7555">
        <v>0</v>
      </c>
      <c r="Q7555">
        <v>0</v>
      </c>
      <c r="R7555">
        <v>0</v>
      </c>
      <c r="S7555">
        <v>0</v>
      </c>
      <c r="T7555">
        <v>0</v>
      </c>
      <c r="U7555">
        <v>0</v>
      </c>
    </row>
    <row r="7556" spans="1:21" x14ac:dyDescent="0.4">
      <c r="A7556">
        <v>7555</v>
      </c>
      <c r="B7556">
        <v>12.28531008397378</v>
      </c>
      <c r="C7556">
        <v>-160.09050150894291</v>
      </c>
      <c r="D7556">
        <v>-338.36231012677098</v>
      </c>
      <c r="E7556">
        <v>-523.21223707715114</v>
      </c>
      <c r="F7556">
        <v>-715.36698109908059</v>
      </c>
      <c r="G7556">
        <v>-915.59933100496073</v>
      </c>
      <c r="H7556">
        <v>-76.444237653444205</v>
      </c>
      <c r="I7556">
        <v>0</v>
      </c>
      <c r="J7556">
        <v>0</v>
      </c>
      <c r="K7556">
        <v>0</v>
      </c>
      <c r="L7556">
        <v>0</v>
      </c>
      <c r="M7556">
        <v>0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</row>
    <row r="7557" spans="1:21" x14ac:dyDescent="0.4">
      <c r="A7557">
        <v>7556</v>
      </c>
      <c r="B7557">
        <v>-78.714691313388641</v>
      </c>
      <c r="C7557">
        <v>-144.59956678578331</v>
      </c>
      <c r="D7557">
        <v>-212.65599091231229</v>
      </c>
      <c r="E7557">
        <v>-283.13890725893378</v>
      </c>
      <c r="F7557">
        <v>-356.32155497231861</v>
      </c>
      <c r="G7557">
        <v>0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0</v>
      </c>
    </row>
    <row r="7558" spans="1:21" x14ac:dyDescent="0.4">
      <c r="A7558">
        <v>7557</v>
      </c>
      <c r="B7558">
        <v>-54.460472667675212</v>
      </c>
      <c r="C7558">
        <v>-54.937187611992933</v>
      </c>
      <c r="D7558">
        <v>-55.454723788242248</v>
      </c>
      <c r="E7558">
        <v>-56.015731433889123</v>
      </c>
      <c r="F7558">
        <v>-32.726431653911803</v>
      </c>
      <c r="G7558">
        <v>0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0</v>
      </c>
      <c r="U7558">
        <v>0</v>
      </c>
    </row>
    <row r="7559" spans="1:21" x14ac:dyDescent="0.4">
      <c r="A7559">
        <v>7558</v>
      </c>
      <c r="B7559">
        <v>-9.0370489648417447</v>
      </c>
      <c r="C7559">
        <v>-16.433560334590439</v>
      </c>
      <c r="D7559">
        <v>-23.726149946101842</v>
      </c>
      <c r="E7559">
        <v>-11.15250436208092</v>
      </c>
      <c r="F7559">
        <v>0</v>
      </c>
      <c r="G7559">
        <v>0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0</v>
      </c>
    </row>
    <row r="7560" spans="1:21" x14ac:dyDescent="0.4">
      <c r="A7560">
        <v>7559</v>
      </c>
      <c r="B7560">
        <v>512.19253607551252</v>
      </c>
      <c r="C7560">
        <v>422.98387952698891</v>
      </c>
      <c r="D7560">
        <v>350.1023729210026</v>
      </c>
      <c r="E7560">
        <v>280.53930601463958</v>
      </c>
      <c r="F7560">
        <v>209.786519496762</v>
      </c>
      <c r="G7560">
        <v>137.63669172580771</v>
      </c>
      <c r="H7560">
        <v>63.868476650073269</v>
      </c>
      <c r="I7560">
        <v>-11.75473797669553</v>
      </c>
      <c r="J7560">
        <v>-89.486141749162343</v>
      </c>
      <c r="K7560">
        <v>-169.59687574421091</v>
      </c>
      <c r="L7560">
        <v>-252.37745915795421</v>
      </c>
      <c r="M7560">
        <v>-338.13925256022583</v>
      </c>
      <c r="N7560">
        <v>-301.74690154676142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0</v>
      </c>
      <c r="U7560">
        <v>0</v>
      </c>
    </row>
    <row r="7561" spans="1:21" x14ac:dyDescent="0.4">
      <c r="A7561">
        <v>7560</v>
      </c>
      <c r="B7561">
        <v>115.7572571639415</v>
      </c>
      <c r="C7561">
        <v>52.579924901526333</v>
      </c>
      <c r="D7561">
        <v>-2.468514731785096</v>
      </c>
      <c r="E7561">
        <v>-55.285389338388839</v>
      </c>
      <c r="F7561">
        <v>0</v>
      </c>
      <c r="G7561">
        <v>0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v>0</v>
      </c>
      <c r="U7561">
        <v>0</v>
      </c>
    </row>
    <row r="7562" spans="1:21" x14ac:dyDescent="0.4">
      <c r="A7562">
        <v>7561</v>
      </c>
      <c r="B7562">
        <v>-56.429128342614149</v>
      </c>
      <c r="C7562">
        <v>-18.801176549407469</v>
      </c>
      <c r="D7562">
        <v>0</v>
      </c>
      <c r="E7562">
        <v>0</v>
      </c>
      <c r="F7562">
        <v>0</v>
      </c>
      <c r="G7562">
        <v>0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0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0</v>
      </c>
      <c r="U7562">
        <v>0</v>
      </c>
    </row>
    <row r="7563" spans="1:21" x14ac:dyDescent="0.4">
      <c r="A7563">
        <v>7562</v>
      </c>
      <c r="B7563">
        <v>924.92282107396943</v>
      </c>
      <c r="C7563">
        <v>684.7460139901815</v>
      </c>
      <c r="D7563">
        <v>438.10075324923838</v>
      </c>
      <c r="E7563">
        <v>184.12036608153969</v>
      </c>
      <c r="F7563">
        <v>-78.115622054287499</v>
      </c>
      <c r="G7563">
        <v>-349.5832057993498</v>
      </c>
      <c r="H7563">
        <v>-631.31478820949383</v>
      </c>
      <c r="I7563">
        <v>-924.39890803448293</v>
      </c>
      <c r="J7563">
        <v>-1229.9783822024101</v>
      </c>
      <c r="K7563">
        <v>-1240.366696028143</v>
      </c>
      <c r="L7563">
        <v>0</v>
      </c>
      <c r="M7563">
        <v>0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0</v>
      </c>
      <c r="U7563">
        <v>0</v>
      </c>
    </row>
    <row r="7564" spans="1:21" x14ac:dyDescent="0.4">
      <c r="A7564">
        <v>7563</v>
      </c>
      <c r="B7564">
        <v>-16.51684419576301</v>
      </c>
      <c r="C7564">
        <v>-23.214150059054319</v>
      </c>
      <c r="D7564">
        <v>-30.153969277501261</v>
      </c>
      <c r="E7564">
        <v>-7.9473260911503356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0</v>
      </c>
      <c r="T7564">
        <v>0</v>
      </c>
      <c r="U7564">
        <v>0</v>
      </c>
    </row>
    <row r="7565" spans="1:21" x14ac:dyDescent="0.4">
      <c r="A7565">
        <v>7564</v>
      </c>
      <c r="B7565">
        <v>294.91504887926919</v>
      </c>
      <c r="C7565">
        <v>159.01751842527881</v>
      </c>
      <c r="D7565">
        <v>82.81563341682255</v>
      </c>
      <c r="E7565">
        <v>18.558720810554622</v>
      </c>
      <c r="F7565">
        <v>-40.966315985237031</v>
      </c>
      <c r="G7565">
        <v>-27.025879640056349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0</v>
      </c>
      <c r="U7565">
        <v>0</v>
      </c>
    </row>
    <row r="7566" spans="1:21" x14ac:dyDescent="0.4">
      <c r="A7566">
        <v>7565</v>
      </c>
      <c r="B7566">
        <v>154.9242914969289</v>
      </c>
      <c r="C7566">
        <v>97.239218680221995</v>
      </c>
      <c r="D7566">
        <v>51.630433257062293</v>
      </c>
      <c r="E7566">
        <v>12.48309612849447</v>
      </c>
      <c r="F7566">
        <v>-24.423619169294788</v>
      </c>
      <c r="G7566">
        <v>0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v>0</v>
      </c>
      <c r="U7566">
        <v>0</v>
      </c>
    </row>
    <row r="7567" spans="1:21" x14ac:dyDescent="0.4">
      <c r="A7567">
        <v>7566</v>
      </c>
      <c r="B7567">
        <v>-54.537760452043543</v>
      </c>
      <c r="C7567">
        <v>-62.142506239981138</v>
      </c>
      <c r="D7567">
        <v>-70.012600561385227</v>
      </c>
      <c r="E7567">
        <v>-78.178352168445784</v>
      </c>
      <c r="F7567">
        <v>-86.672314115339219</v>
      </c>
      <c r="G7567">
        <v>-53.192683104392067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0</v>
      </c>
      <c r="O7567">
        <v>0</v>
      </c>
      <c r="P7567">
        <v>0</v>
      </c>
      <c r="Q7567">
        <v>0</v>
      </c>
      <c r="R7567">
        <v>0</v>
      </c>
      <c r="S7567">
        <v>0</v>
      </c>
      <c r="T7567">
        <v>0</v>
      </c>
      <c r="U7567">
        <v>0</v>
      </c>
    </row>
    <row r="7568" spans="1:21" x14ac:dyDescent="0.4">
      <c r="A7568">
        <v>7567</v>
      </c>
      <c r="B7568">
        <v>2316.634038384645</v>
      </c>
      <c r="C7568">
        <v>1810.971756748175</v>
      </c>
      <c r="D7568">
        <v>1461.1794692674509</v>
      </c>
      <c r="E7568">
        <v>1193.137158123837</v>
      </c>
      <c r="F7568">
        <v>976.54852248390353</v>
      </c>
      <c r="G7568">
        <v>781.50786181868</v>
      </c>
      <c r="H7568">
        <v>581.95219640226571</v>
      </c>
      <c r="I7568">
        <v>376.47091081154252</v>
      </c>
      <c r="J7568">
        <v>164.35816009809699</v>
      </c>
      <c r="K7568">
        <v>-55.117893497470732</v>
      </c>
      <c r="L7568">
        <v>-282.71004810375581</v>
      </c>
      <c r="M7568">
        <v>-519.18458575352986</v>
      </c>
      <c r="N7568">
        <v>-765.31065911469295</v>
      </c>
      <c r="O7568">
        <v>-1021.845688461472</v>
      </c>
      <c r="P7568">
        <v>-1289.515727980729</v>
      </c>
      <c r="Q7568">
        <v>-218.33658184807871</v>
      </c>
      <c r="R7568">
        <v>0</v>
      </c>
      <c r="S7568">
        <v>0</v>
      </c>
      <c r="T7568">
        <v>0</v>
      </c>
      <c r="U7568">
        <v>0</v>
      </c>
    </row>
    <row r="7569" spans="1:21" x14ac:dyDescent="0.4">
      <c r="A7569">
        <v>7568</v>
      </c>
      <c r="B7569">
        <v>83.137743125080618</v>
      </c>
      <c r="C7569">
        <v>183.56528615278361</v>
      </c>
      <c r="D7569">
        <v>114.9709135008751</v>
      </c>
      <c r="E7569">
        <v>67.660443503008992</v>
      </c>
      <c r="F7569">
        <v>32.777534855498921</v>
      </c>
      <c r="G7569">
        <v>14.138801309918</v>
      </c>
      <c r="H7569">
        <v>3.035622269702734</v>
      </c>
      <c r="I7569">
        <v>-6.6554708240728582</v>
      </c>
      <c r="J7569">
        <v>-16.00135498296039</v>
      </c>
      <c r="K7569">
        <v>-6.3218717511496587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0</v>
      </c>
      <c r="U7569">
        <v>0</v>
      </c>
    </row>
    <row r="7570" spans="1:21" x14ac:dyDescent="0.4">
      <c r="A7570">
        <v>7569</v>
      </c>
      <c r="B7570">
        <v>55.699160644377933</v>
      </c>
      <c r="C7570">
        <v>223.20782065908389</v>
      </c>
      <c r="D7570">
        <v>148.71086116724709</v>
      </c>
      <c r="E7570">
        <v>98.409430366784377</v>
      </c>
      <c r="F7570">
        <v>62.622361784655453</v>
      </c>
      <c r="G7570">
        <v>42.898498589272307</v>
      </c>
      <c r="H7570">
        <v>32.544423478339162</v>
      </c>
      <c r="I7570">
        <v>24.51387349055921</v>
      </c>
      <c r="J7570">
        <v>17.8750104187198</v>
      </c>
      <c r="K7570">
        <v>11.889572707005909</v>
      </c>
      <c r="L7570">
        <v>5.9116150680627806</v>
      </c>
      <c r="M7570">
        <v>-0.14131493271160861</v>
      </c>
      <c r="N7570">
        <v>-6.2832119125188459</v>
      </c>
      <c r="O7570">
        <v>-12.52898389824921</v>
      </c>
      <c r="P7570">
        <v>-6.2585060836075588</v>
      </c>
      <c r="Q7570">
        <v>0</v>
      </c>
      <c r="R7570">
        <v>0</v>
      </c>
      <c r="S7570">
        <v>0</v>
      </c>
      <c r="T7570">
        <v>0</v>
      </c>
      <c r="U7570">
        <v>0</v>
      </c>
    </row>
    <row r="7571" spans="1:21" x14ac:dyDescent="0.4">
      <c r="A7571">
        <v>7570</v>
      </c>
      <c r="B7571">
        <v>-409.46592147136653</v>
      </c>
      <c r="C7571">
        <v>664.75059163464812</v>
      </c>
      <c r="D7571">
        <v>430.44431491167899</v>
      </c>
      <c r="E7571">
        <v>273.48862046645928</v>
      </c>
      <c r="F7571">
        <v>162.25539326598559</v>
      </c>
      <c r="G7571">
        <v>83.802994963715207</v>
      </c>
      <c r="H7571">
        <v>48.472205311178151</v>
      </c>
      <c r="I7571">
        <v>19.71130364485656</v>
      </c>
      <c r="J7571">
        <v>-5.8896378891571182</v>
      </c>
      <c r="K7571">
        <v>-22.149253673763631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0</v>
      </c>
      <c r="U7571">
        <v>0</v>
      </c>
    </row>
    <row r="7572" spans="1:21" x14ac:dyDescent="0.4">
      <c r="A7572">
        <v>7571</v>
      </c>
      <c r="B7572">
        <v>-46.943319686637587</v>
      </c>
      <c r="C7572">
        <v>24.540498264413259</v>
      </c>
      <c r="D7572">
        <v>13.627518191158719</v>
      </c>
      <c r="E7572">
        <v>6.258404786831794</v>
      </c>
      <c r="F7572">
        <v>0.91578189506851593</v>
      </c>
      <c r="G7572">
        <v>-2.1722068112746351</v>
      </c>
      <c r="H7572">
        <v>-3.309444859653075</v>
      </c>
      <c r="I7572">
        <v>-4.3653528271470643</v>
      </c>
      <c r="J7572">
        <v>-5.4602516588764471</v>
      </c>
      <c r="K7572">
        <v>-6.6864821307582334</v>
      </c>
      <c r="L7572">
        <v>-7.9672559264947216</v>
      </c>
      <c r="M7572">
        <v>-9.2760890413816011</v>
      </c>
      <c r="N7572">
        <v>-10.61688481098656</v>
      </c>
      <c r="O7572">
        <v>-11.993817685455101</v>
      </c>
      <c r="P7572">
        <v>-7.4326765903223926</v>
      </c>
      <c r="Q7572">
        <v>0</v>
      </c>
      <c r="R7572">
        <v>0</v>
      </c>
      <c r="S7572">
        <v>0</v>
      </c>
      <c r="T7572">
        <v>0</v>
      </c>
      <c r="U7572">
        <v>0</v>
      </c>
    </row>
    <row r="7573" spans="1:21" x14ac:dyDescent="0.4">
      <c r="A7573">
        <v>7572</v>
      </c>
      <c r="B7573">
        <v>5.4601754991247002</v>
      </c>
      <c r="C7573">
        <v>-39.434612468025733</v>
      </c>
      <c r="D7573">
        <v>-7.7350578153711584</v>
      </c>
      <c r="E7573">
        <v>0</v>
      </c>
      <c r="F7573">
        <v>0</v>
      </c>
      <c r="G7573">
        <v>0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0</v>
      </c>
      <c r="U7573">
        <v>0</v>
      </c>
    </row>
    <row r="7574" spans="1:21" x14ac:dyDescent="0.4">
      <c r="A7574">
        <v>7573</v>
      </c>
      <c r="B7574">
        <v>118.1713774591294</v>
      </c>
      <c r="C7574">
        <v>-14.48630665421874</v>
      </c>
      <c r="D7574">
        <v>-151.2692585341471</v>
      </c>
      <c r="E7574">
        <v>-292.68234071088688</v>
      </c>
      <c r="F7574">
        <v>-439.26480074824349</v>
      </c>
      <c r="G7574">
        <v>-591.59210228262737</v>
      </c>
      <c r="H7574">
        <v>-673.96787493939507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0</v>
      </c>
      <c r="U7574">
        <v>0</v>
      </c>
    </row>
    <row r="7575" spans="1:21" x14ac:dyDescent="0.4">
      <c r="A7575">
        <v>7574</v>
      </c>
      <c r="B7575">
        <v>28.214761308214339</v>
      </c>
      <c r="C7575">
        <v>3.3540648035704979</v>
      </c>
      <c r="D7575">
        <v>-12.13320859778257</v>
      </c>
      <c r="E7575">
        <v>-26.167549235878511</v>
      </c>
      <c r="F7575">
        <v>-40.268052803125173</v>
      </c>
      <c r="G7575">
        <v>-10.87103268403988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0</v>
      </c>
      <c r="U7575">
        <v>0</v>
      </c>
    </row>
    <row r="7576" spans="1:21" x14ac:dyDescent="0.4">
      <c r="A7576">
        <v>7575</v>
      </c>
      <c r="B7576">
        <v>392.9690823585907</v>
      </c>
      <c r="C7576">
        <v>261.57648093350713</v>
      </c>
      <c r="D7576">
        <v>167.99938658872111</v>
      </c>
      <c r="E7576">
        <v>126.2977456979647</v>
      </c>
      <c r="F7576">
        <v>94.595063163717512</v>
      </c>
      <c r="G7576">
        <v>69.00241674198648</v>
      </c>
      <c r="H7576">
        <v>46.720936764219779</v>
      </c>
      <c r="I7576">
        <v>25.104939540268209</v>
      </c>
      <c r="J7576">
        <v>3.076101609989327</v>
      </c>
      <c r="K7576">
        <v>-19.429520390741629</v>
      </c>
      <c r="L7576">
        <v>-42.480301580308179</v>
      </c>
      <c r="M7576">
        <v>-58.68254926139258</v>
      </c>
      <c r="N7576">
        <v>0</v>
      </c>
      <c r="O7576">
        <v>0</v>
      </c>
      <c r="P7576">
        <v>0</v>
      </c>
      <c r="Q7576">
        <v>0</v>
      </c>
      <c r="R7576">
        <v>0</v>
      </c>
      <c r="S7576">
        <v>0</v>
      </c>
      <c r="T7576">
        <v>0</v>
      </c>
      <c r="U7576">
        <v>0</v>
      </c>
    </row>
    <row r="7577" spans="1:21" x14ac:dyDescent="0.4">
      <c r="A7577">
        <v>7576</v>
      </c>
      <c r="B7577">
        <v>1.941531375672316</v>
      </c>
      <c r="C7577">
        <v>-21.82832697640438</v>
      </c>
      <c r="D7577">
        <v>-46.056503710849768</v>
      </c>
      <c r="E7577">
        <v>-70.811218909643003</v>
      </c>
      <c r="F7577">
        <v>-58.069076177020342</v>
      </c>
      <c r="G7577">
        <v>0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0</v>
      </c>
      <c r="R7577">
        <v>0</v>
      </c>
      <c r="S7577">
        <v>0</v>
      </c>
      <c r="T7577">
        <v>0</v>
      </c>
      <c r="U7577">
        <v>0</v>
      </c>
    </row>
    <row r="7578" spans="1:21" x14ac:dyDescent="0.4">
      <c r="A7578">
        <v>7577</v>
      </c>
      <c r="B7578">
        <v>1715.4287553656111</v>
      </c>
      <c r="C7578">
        <v>1170.402740280796</v>
      </c>
      <c r="D7578">
        <v>795.63617297398582</v>
      </c>
      <c r="E7578">
        <v>592.30226045782001</v>
      </c>
      <c r="F7578">
        <v>434.15009894478533</v>
      </c>
      <c r="G7578">
        <v>302.45281014589608</v>
      </c>
      <c r="H7578">
        <v>183.11549682242349</v>
      </c>
      <c r="I7578">
        <v>63.330407320894011</v>
      </c>
      <c r="J7578">
        <v>-60.584910638616968</v>
      </c>
      <c r="K7578">
        <v>-189.08464713887909</v>
      </c>
      <c r="L7578">
        <v>-322.64214887807879</v>
      </c>
      <c r="M7578">
        <v>-317.49399567833012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0</v>
      </c>
      <c r="U7578">
        <v>0</v>
      </c>
    </row>
    <row r="7579" spans="1:21" x14ac:dyDescent="0.4">
      <c r="A7579">
        <v>7578</v>
      </c>
      <c r="B7579">
        <v>-45.658396542598453</v>
      </c>
      <c r="C7579">
        <v>-141.44247873132471</v>
      </c>
      <c r="D7579">
        <v>0</v>
      </c>
      <c r="E7579">
        <v>0</v>
      </c>
      <c r="F7579">
        <v>0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0</v>
      </c>
      <c r="U7579">
        <v>0</v>
      </c>
    </row>
    <row r="7580" spans="1:21" x14ac:dyDescent="0.4">
      <c r="A7580">
        <v>7579</v>
      </c>
      <c r="B7580">
        <v>-194.49139422527611</v>
      </c>
      <c r="C7580">
        <v>-378.56054354311999</v>
      </c>
      <c r="D7580">
        <v>-569.50339451595653</v>
      </c>
      <c r="E7580">
        <v>-768.07370949155518</v>
      </c>
      <c r="F7580">
        <v>-875.80395114503597</v>
      </c>
      <c r="G7580">
        <v>0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0</v>
      </c>
      <c r="U7580">
        <v>0</v>
      </c>
    </row>
    <row r="7581" spans="1:21" x14ac:dyDescent="0.4">
      <c r="A7581">
        <v>7580</v>
      </c>
      <c r="B7581">
        <v>-113.00411350588639</v>
      </c>
      <c r="C7581">
        <v>0</v>
      </c>
      <c r="D7581">
        <v>0</v>
      </c>
      <c r="E7581">
        <v>0</v>
      </c>
      <c r="F7581">
        <v>0</v>
      </c>
      <c r="G7581">
        <v>0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</row>
    <row r="7582" spans="1:21" x14ac:dyDescent="0.4">
      <c r="A7582">
        <v>7581</v>
      </c>
      <c r="B7582">
        <v>-32.672576264131763</v>
      </c>
      <c r="C7582">
        <v>-90.310140640336371</v>
      </c>
      <c r="D7582">
        <v>-149.5037139040962</v>
      </c>
      <c r="E7582">
        <v>-40.61076942006919</v>
      </c>
      <c r="F7582">
        <v>0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</row>
    <row r="7583" spans="1:21" x14ac:dyDescent="0.4">
      <c r="A7583">
        <v>7582</v>
      </c>
      <c r="B7583">
        <v>66.025296761142883</v>
      </c>
      <c r="C7583">
        <v>-2.6473253202324161</v>
      </c>
      <c r="D7583">
        <v>-72.97582182988738</v>
      </c>
      <c r="E7583">
        <v>-145.18629097159999</v>
      </c>
      <c r="F7583">
        <v>-128.6648566922097</v>
      </c>
      <c r="G7583">
        <v>0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</v>
      </c>
    </row>
    <row r="7584" spans="1:21" x14ac:dyDescent="0.4">
      <c r="A7584">
        <v>7583</v>
      </c>
      <c r="B7584">
        <v>-76.486667838567641</v>
      </c>
      <c r="C7584">
        <v>-33.836335819986473</v>
      </c>
      <c r="D7584">
        <v>0</v>
      </c>
      <c r="E7584">
        <v>0</v>
      </c>
      <c r="F7584">
        <v>0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</v>
      </c>
    </row>
    <row r="7585" spans="1:21" x14ac:dyDescent="0.4">
      <c r="A7585">
        <v>7584</v>
      </c>
      <c r="B7585">
        <v>1087.809220464236</v>
      </c>
      <c r="C7585">
        <v>778.28775467050355</v>
      </c>
      <c r="D7585">
        <v>555.96028160941444</v>
      </c>
      <c r="E7585">
        <v>438.53209654405379</v>
      </c>
      <c r="F7585">
        <v>355.90005271891641</v>
      </c>
      <c r="G7585">
        <v>292.93581894845238</v>
      </c>
      <c r="H7585">
        <v>242.5298175055546</v>
      </c>
      <c r="I7585">
        <v>197.1348444940754</v>
      </c>
      <c r="J7585">
        <v>150.95423918123711</v>
      </c>
      <c r="K7585">
        <v>103.78532351637909</v>
      </c>
      <c r="L7585">
        <v>55.476825436250088</v>
      </c>
      <c r="M7585">
        <v>5.8671016905545841</v>
      </c>
      <c r="N7585">
        <v>-45.216673501361633</v>
      </c>
      <c r="O7585">
        <v>-97.95933229053162</v>
      </c>
      <c r="P7585">
        <v>-152.55853366528029</v>
      </c>
      <c r="Q7585">
        <v>-209.22555871815871</v>
      </c>
      <c r="R7585">
        <v>-268.18605123728821</v>
      </c>
      <c r="S7585">
        <v>-22.402835341510642</v>
      </c>
      <c r="T7585">
        <v>0</v>
      </c>
      <c r="U7585">
        <v>0</v>
      </c>
    </row>
    <row r="7586" spans="1:21" x14ac:dyDescent="0.4">
      <c r="A7586">
        <v>7585</v>
      </c>
      <c r="B7586">
        <v>-66.617473308011725</v>
      </c>
      <c r="C7586">
        <v>-82.95192049320552</v>
      </c>
      <c r="D7586">
        <v>-99.943278417931737</v>
      </c>
      <c r="E7586">
        <v>-117.66179192550091</v>
      </c>
      <c r="F7586">
        <v>-136.18220931728749</v>
      </c>
      <c r="G7586">
        <v>-34.785083616287572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</row>
    <row r="7587" spans="1:21" x14ac:dyDescent="0.4">
      <c r="A7587">
        <v>7586</v>
      </c>
      <c r="B7587">
        <v>1.2021621330699579</v>
      </c>
      <c r="C7587">
        <v>-40.529823872997873</v>
      </c>
      <c r="D7587">
        <v>-83.076590992047514</v>
      </c>
      <c r="E7587">
        <v>-126.5560229192743</v>
      </c>
      <c r="F7587">
        <v>-171.09423929918191</v>
      </c>
      <c r="G7587">
        <v>-78.360368338766875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0</v>
      </c>
    </row>
    <row r="7588" spans="1:21" x14ac:dyDescent="0.4">
      <c r="A7588">
        <v>7587</v>
      </c>
      <c r="B7588">
        <v>-540.71881873068583</v>
      </c>
      <c r="C7588">
        <v>-768.57637198558689</v>
      </c>
      <c r="D7588">
        <v>-1006.309102285659</v>
      </c>
      <c r="E7588">
        <v>-887.96526183295668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</row>
    <row r="7589" spans="1:21" x14ac:dyDescent="0.4">
      <c r="A7589">
        <v>7588</v>
      </c>
      <c r="B7589">
        <v>199.03656382316291</v>
      </c>
      <c r="C7589">
        <v>93.45907053302021</v>
      </c>
      <c r="D7589">
        <v>53.105679972945147</v>
      </c>
      <c r="E7589">
        <v>20.71992143178834</v>
      </c>
      <c r="F7589">
        <v>-7.6599115745155419</v>
      </c>
      <c r="G7589">
        <v>-35.069915054246927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</row>
    <row r="7590" spans="1:21" x14ac:dyDescent="0.4">
      <c r="A7590">
        <v>7589</v>
      </c>
      <c r="B7590">
        <v>-208.24991867773349</v>
      </c>
      <c r="C7590">
        <v>-138.0129514141743</v>
      </c>
      <c r="D7590">
        <v>0</v>
      </c>
      <c r="E7590">
        <v>0</v>
      </c>
      <c r="F7590">
        <v>0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</row>
    <row r="7591" spans="1:21" x14ac:dyDescent="0.4">
      <c r="A7591">
        <v>7590</v>
      </c>
      <c r="B7591">
        <v>83.512184783822747</v>
      </c>
      <c r="C7591">
        <v>52.470169753910952</v>
      </c>
      <c r="D7591">
        <v>32.073492874352603</v>
      </c>
      <c r="E7591">
        <v>17.927265534280711</v>
      </c>
      <c r="F7591">
        <v>7.4268512859203</v>
      </c>
      <c r="G7591">
        <v>4.0816535111560874</v>
      </c>
      <c r="H7591">
        <v>1.4174115417601101</v>
      </c>
      <c r="I7591">
        <v>-0.89718755826181851</v>
      </c>
      <c r="J7591">
        <v>-3.1118700643710668</v>
      </c>
      <c r="K7591">
        <v>-5.3678373920799132</v>
      </c>
      <c r="L7591">
        <v>-7.6553843920614089</v>
      </c>
      <c r="M7591">
        <v>-9.9799924606757653</v>
      </c>
      <c r="N7591">
        <v>-12.347502333089929</v>
      </c>
      <c r="O7591">
        <v>-14.764146480458161</v>
      </c>
      <c r="P7591">
        <v>0</v>
      </c>
      <c r="Q7591">
        <v>0</v>
      </c>
      <c r="R7591">
        <v>0</v>
      </c>
      <c r="S7591">
        <v>0</v>
      </c>
      <c r="T7591">
        <v>0</v>
      </c>
      <c r="U7591">
        <v>0</v>
      </c>
    </row>
    <row r="7592" spans="1:21" x14ac:dyDescent="0.4">
      <c r="A7592">
        <v>7591</v>
      </c>
      <c r="B7592">
        <v>672.96802838193503</v>
      </c>
      <c r="C7592">
        <v>536.30149920822885</v>
      </c>
      <c r="D7592">
        <v>396.81871681675261</v>
      </c>
      <c r="E7592">
        <v>254.07581600847959</v>
      </c>
      <c r="F7592">
        <v>107.5988116730843</v>
      </c>
      <c r="G7592">
        <v>-43.11871795055734</v>
      </c>
      <c r="H7592">
        <v>-198.61796645722819</v>
      </c>
      <c r="I7592">
        <v>-359.47720157935993</v>
      </c>
      <c r="J7592">
        <v>-526.31396459910343</v>
      </c>
      <c r="K7592">
        <v>-699.78707293848402</v>
      </c>
      <c r="L7592">
        <v>-542.10996415749401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</row>
    <row r="7593" spans="1:21" x14ac:dyDescent="0.4">
      <c r="A7593">
        <v>7592</v>
      </c>
      <c r="B7593">
        <v>-295.29746069868207</v>
      </c>
      <c r="C7593">
        <v>-439.06928376563661</v>
      </c>
      <c r="D7593">
        <v>-588.96530303867394</v>
      </c>
      <c r="E7593">
        <v>-745.5451224837775</v>
      </c>
      <c r="F7593">
        <v>-262.55177049189558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0</v>
      </c>
      <c r="U7593">
        <v>0</v>
      </c>
    </row>
    <row r="7594" spans="1:21" x14ac:dyDescent="0.4">
      <c r="A7594">
        <v>7593</v>
      </c>
      <c r="B7594">
        <v>1165.0945725978229</v>
      </c>
      <c r="C7594">
        <v>830.48514524444067</v>
      </c>
      <c r="D7594">
        <v>594.13771142400219</v>
      </c>
      <c r="E7594">
        <v>450.49298089477259</v>
      </c>
      <c r="F7594">
        <v>363.68396471155381</v>
      </c>
      <c r="G7594">
        <v>298.50062471706281</v>
      </c>
      <c r="H7594">
        <v>247.33589655943561</v>
      </c>
      <c r="I7594">
        <v>203.87838354807229</v>
      </c>
      <c r="J7594">
        <v>160.58491094398411</v>
      </c>
      <c r="K7594">
        <v>116.442410804735</v>
      </c>
      <c r="L7594">
        <v>71.314125288052011</v>
      </c>
      <c r="M7594">
        <v>25.053945842429371</v>
      </c>
      <c r="N7594">
        <v>-22.494361145873491</v>
      </c>
      <c r="O7594">
        <v>-71.497955245890267</v>
      </c>
      <c r="P7594">
        <v>-122.1357394601303</v>
      </c>
      <c r="Q7594">
        <v>-174.59918008754411</v>
      </c>
      <c r="R7594">
        <v>-229.09310929059049</v>
      </c>
      <c r="S7594">
        <v>-103.9463974349583</v>
      </c>
      <c r="T7594">
        <v>0</v>
      </c>
      <c r="U7594">
        <v>0</v>
      </c>
    </row>
    <row r="7595" spans="1:21" x14ac:dyDescent="0.4">
      <c r="A7595">
        <v>7594</v>
      </c>
      <c r="B7595">
        <v>2.175860888923153</v>
      </c>
      <c r="C7595">
        <v>14.88084679658736</v>
      </c>
      <c r="D7595">
        <v>6.4691429134657774</v>
      </c>
      <c r="E7595">
        <v>0.67139003577218492</v>
      </c>
      <c r="F7595">
        <v>-3.673398669351863</v>
      </c>
      <c r="G7595">
        <v>-4.7528125932417833</v>
      </c>
      <c r="H7595">
        <v>-5.2903743655689697</v>
      </c>
      <c r="I7595">
        <v>-5.9035268739157933</v>
      </c>
      <c r="J7595">
        <v>-6.6552471290567681</v>
      </c>
      <c r="K7595">
        <v>-7.5403368311830157</v>
      </c>
      <c r="L7595">
        <v>-8.4402872603491161</v>
      </c>
      <c r="M7595">
        <v>-9.352978013675914</v>
      </c>
      <c r="N7595">
        <v>-10.280281280505241</v>
      </c>
      <c r="O7595">
        <v>-11.224201838422831</v>
      </c>
      <c r="P7595">
        <v>-1.880703204806897</v>
      </c>
      <c r="Q7595">
        <v>0</v>
      </c>
      <c r="R7595">
        <v>0</v>
      </c>
      <c r="S7595">
        <v>0</v>
      </c>
      <c r="T7595">
        <v>0</v>
      </c>
      <c r="U7595">
        <v>0</v>
      </c>
    </row>
    <row r="7596" spans="1:21" x14ac:dyDescent="0.4">
      <c r="A7596">
        <v>7595</v>
      </c>
      <c r="B7596">
        <v>-65.550819531972323</v>
      </c>
      <c r="C7596">
        <v>-11.244724433405329</v>
      </c>
      <c r="D7596">
        <v>-11.117715346974551</v>
      </c>
      <c r="E7596">
        <v>-11.093642399780579</v>
      </c>
      <c r="F7596">
        <v>-11.262893940344339</v>
      </c>
      <c r="G7596">
        <v>-11.456681395734851</v>
      </c>
      <c r="H7596">
        <v>-10.89078584783994</v>
      </c>
      <c r="I7596">
        <v>-10.697260027738521</v>
      </c>
      <c r="J7596">
        <v>-10.84725355289407</v>
      </c>
      <c r="K7596">
        <v>-9.3435548194922262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0</v>
      </c>
      <c r="R7596">
        <v>0</v>
      </c>
      <c r="S7596">
        <v>0</v>
      </c>
      <c r="T7596">
        <v>0</v>
      </c>
      <c r="U7596">
        <v>0</v>
      </c>
    </row>
    <row r="7597" spans="1:21" x14ac:dyDescent="0.4">
      <c r="A7597">
        <v>7596</v>
      </c>
      <c r="B7597">
        <v>1.752537977169224</v>
      </c>
      <c r="C7597">
        <v>-23.88617780490944</v>
      </c>
      <c r="D7597">
        <v>-14.273030070251931</v>
      </c>
      <c r="E7597">
        <v>0</v>
      </c>
      <c r="F7597">
        <v>0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>
        <v>0</v>
      </c>
    </row>
    <row r="7598" spans="1:21" x14ac:dyDescent="0.4">
      <c r="A7598">
        <v>7597</v>
      </c>
      <c r="B7598">
        <v>-36.081452333717252</v>
      </c>
      <c r="C7598">
        <v>0</v>
      </c>
      <c r="D7598">
        <v>0</v>
      </c>
      <c r="E7598">
        <v>0</v>
      </c>
      <c r="F7598">
        <v>0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0</v>
      </c>
    </row>
    <row r="7599" spans="1:21" x14ac:dyDescent="0.4">
      <c r="A7599">
        <v>7598</v>
      </c>
      <c r="B7599">
        <v>118.7245288577721</v>
      </c>
      <c r="C7599">
        <v>51.213725979278927</v>
      </c>
      <c r="D7599">
        <v>25.871061770830021</v>
      </c>
      <c r="E7599">
        <v>5.2784340701634918</v>
      </c>
      <c r="F7599">
        <v>-13.057519727266911</v>
      </c>
      <c r="G7599">
        <v>-27.024280673417699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0</v>
      </c>
      <c r="U7599">
        <v>0</v>
      </c>
    </row>
    <row r="7600" spans="1:21" x14ac:dyDescent="0.4">
      <c r="A7600">
        <v>7599</v>
      </c>
      <c r="B7600">
        <v>-54.961733324799617</v>
      </c>
      <c r="C7600">
        <v>-52.378807635795489</v>
      </c>
      <c r="D7600">
        <v>-34.306144010305559</v>
      </c>
      <c r="E7600">
        <v>0</v>
      </c>
      <c r="F7600">
        <v>0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</row>
    <row r="7601" spans="1:21" x14ac:dyDescent="0.4">
      <c r="A7601">
        <v>7600</v>
      </c>
      <c r="B7601">
        <v>67.257514394637454</v>
      </c>
      <c r="C7601">
        <v>-2.3491388654660579</v>
      </c>
      <c r="D7601">
        <v>-69.169909335964149</v>
      </c>
      <c r="E7601">
        <v>0</v>
      </c>
      <c r="F7601">
        <v>0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0</v>
      </c>
    </row>
    <row r="7602" spans="1:21" x14ac:dyDescent="0.4">
      <c r="A7602">
        <v>7601</v>
      </c>
      <c r="B7602">
        <v>-41.60783836998705</v>
      </c>
      <c r="C7602">
        <v>-38.6384007262387</v>
      </c>
      <c r="D7602">
        <v>-35.015693103579252</v>
      </c>
      <c r="E7602">
        <v>-32.850947541784542</v>
      </c>
      <c r="F7602">
        <v>-31.871295813325389</v>
      </c>
      <c r="G7602">
        <v>-26.50114942741336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0</v>
      </c>
      <c r="U7602">
        <v>0</v>
      </c>
    </row>
    <row r="7603" spans="1:21" x14ac:dyDescent="0.4">
      <c r="A7603">
        <v>7602</v>
      </c>
      <c r="B7603">
        <v>33.636837922049772</v>
      </c>
      <c r="C7603">
        <v>-7.1634260994505743</v>
      </c>
      <c r="D7603">
        <v>-48.607183142586877</v>
      </c>
      <c r="E7603">
        <v>-90.797404583140633</v>
      </c>
      <c r="F7603">
        <v>-133.84403123558531</v>
      </c>
      <c r="G7603">
        <v>-124.4496832399219</v>
      </c>
      <c r="H7603">
        <v>0</v>
      </c>
      <c r="I7603">
        <v>0</v>
      </c>
      <c r="J7603">
        <v>0</v>
      </c>
      <c r="K7603">
        <v>0</v>
      </c>
      <c r="L7603">
        <v>0</v>
      </c>
      <c r="M7603">
        <v>0</v>
      </c>
      <c r="N7603">
        <v>0</v>
      </c>
      <c r="O7603">
        <v>0</v>
      </c>
      <c r="P7603">
        <v>0</v>
      </c>
      <c r="Q7603">
        <v>0</v>
      </c>
      <c r="R7603">
        <v>0</v>
      </c>
      <c r="S7603">
        <v>0</v>
      </c>
      <c r="T7603">
        <v>0</v>
      </c>
      <c r="U7603">
        <v>0</v>
      </c>
    </row>
    <row r="7604" spans="1:21" x14ac:dyDescent="0.4">
      <c r="A7604">
        <v>7603</v>
      </c>
      <c r="B7604">
        <v>24.603947207906831</v>
      </c>
      <c r="C7604">
        <v>6.6028096753066139</v>
      </c>
      <c r="D7604">
        <v>-10.924042124009549</v>
      </c>
      <c r="E7604">
        <v>-28.8368541695449</v>
      </c>
      <c r="F7604">
        <v>-47.266542883219259</v>
      </c>
      <c r="G7604">
        <v>-66.279088373508515</v>
      </c>
      <c r="H7604">
        <v>-85.94516487432378</v>
      </c>
      <c r="I7604">
        <v>-47.591002441143893</v>
      </c>
      <c r="J7604">
        <v>0</v>
      </c>
      <c r="K7604">
        <v>0</v>
      </c>
      <c r="L7604">
        <v>0</v>
      </c>
      <c r="M7604">
        <v>0</v>
      </c>
      <c r="N7604">
        <v>0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0</v>
      </c>
      <c r="U7604">
        <v>0</v>
      </c>
    </row>
    <row r="7605" spans="1:21" x14ac:dyDescent="0.4">
      <c r="A7605">
        <v>7604</v>
      </c>
      <c r="B7605">
        <v>1.1066858024387769</v>
      </c>
      <c r="C7605">
        <v>-10.905537521064741</v>
      </c>
      <c r="D7605">
        <v>-13.122732201324739</v>
      </c>
      <c r="E7605">
        <v>-15.326837434918559</v>
      </c>
      <c r="F7605">
        <v>-17.768213066704909</v>
      </c>
      <c r="G7605">
        <v>-13.05674493130102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0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0</v>
      </c>
      <c r="U7605">
        <v>0</v>
      </c>
    </row>
    <row r="7606" spans="1:21" x14ac:dyDescent="0.4">
      <c r="A7606">
        <v>7605</v>
      </c>
      <c r="B7606">
        <v>24.44286660562015</v>
      </c>
      <c r="C7606">
        <v>-33.030198114796768</v>
      </c>
      <c r="D7606">
        <v>-91.606075231546484</v>
      </c>
      <c r="E7606">
        <v>-47.949059954119193</v>
      </c>
      <c r="F7606">
        <v>0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0</v>
      </c>
      <c r="U7606">
        <v>0</v>
      </c>
    </row>
    <row r="7607" spans="1:21" x14ac:dyDescent="0.4">
      <c r="A7607">
        <v>7606</v>
      </c>
      <c r="B7607">
        <v>-400.73278379582132</v>
      </c>
      <c r="C7607">
        <v>-148.3633166181657</v>
      </c>
      <c r="D7607">
        <v>0</v>
      </c>
      <c r="E7607">
        <v>0</v>
      </c>
      <c r="F7607">
        <v>0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</row>
    <row r="7608" spans="1:21" x14ac:dyDescent="0.4">
      <c r="A7608">
        <v>7607</v>
      </c>
      <c r="B7608">
        <v>-15.21690000858484</v>
      </c>
      <c r="C7608">
        <v>-15.09112036744377</v>
      </c>
      <c r="D7608">
        <v>0</v>
      </c>
      <c r="E7608">
        <v>0</v>
      </c>
      <c r="F7608">
        <v>0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0</v>
      </c>
    </row>
    <row r="7609" spans="1:21" x14ac:dyDescent="0.4">
      <c r="A7609">
        <v>7608</v>
      </c>
      <c r="B7609">
        <v>-49.518624575907587</v>
      </c>
      <c r="C7609">
        <v>-51.8990293137444</v>
      </c>
      <c r="D7609">
        <v>-54.339292452150858</v>
      </c>
      <c r="E7609">
        <v>-56.845682900463423</v>
      </c>
      <c r="F7609">
        <v>-23.968736109728979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</row>
    <row r="7610" spans="1:21" x14ac:dyDescent="0.4">
      <c r="A7610">
        <v>7609</v>
      </c>
      <c r="B7610">
        <v>200.4266461934746</v>
      </c>
      <c r="C7610">
        <v>112.74810876345801</v>
      </c>
      <c r="D7610">
        <v>39.54136798272993</v>
      </c>
      <c r="E7610">
        <v>-27.45479468606478</v>
      </c>
      <c r="F7610">
        <v>-22.640075385716489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</row>
    <row r="7611" spans="1:21" x14ac:dyDescent="0.4">
      <c r="A7611">
        <v>7610</v>
      </c>
      <c r="B7611">
        <v>-72.774235759034568</v>
      </c>
      <c r="C7611">
        <v>-85.620884570940916</v>
      </c>
      <c r="D7611">
        <v>-71.320720401880962</v>
      </c>
      <c r="E7611">
        <v>0</v>
      </c>
      <c r="F7611">
        <v>0</v>
      </c>
      <c r="G7611">
        <v>0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0</v>
      </c>
      <c r="U7611">
        <v>0</v>
      </c>
    </row>
    <row r="7612" spans="1:21" x14ac:dyDescent="0.4">
      <c r="A7612">
        <v>7611</v>
      </c>
      <c r="B7612">
        <v>-25.370900797510071</v>
      </c>
      <c r="C7612">
        <v>163.60308138461659</v>
      </c>
      <c r="D7612">
        <v>107.5518632868736</v>
      </c>
      <c r="E7612">
        <v>70.044353562464593</v>
      </c>
      <c r="F7612">
        <v>43.628647385291927</v>
      </c>
      <c r="G7612">
        <v>29.081074144206202</v>
      </c>
      <c r="H7612">
        <v>22.73684531209615</v>
      </c>
      <c r="I7612">
        <v>17.922901333032708</v>
      </c>
      <c r="J7612">
        <v>14.073716766042301</v>
      </c>
      <c r="K7612">
        <v>10.75150961912337</v>
      </c>
      <c r="L7612">
        <v>7.4872481488482139</v>
      </c>
      <c r="M7612">
        <v>4.2050856138210557</v>
      </c>
      <c r="N7612">
        <v>0.90038959601529034</v>
      </c>
      <c r="O7612">
        <v>-2.431819165096305</v>
      </c>
      <c r="P7612">
        <v>-2.044056258248272</v>
      </c>
      <c r="Q7612">
        <v>0</v>
      </c>
      <c r="R7612">
        <v>0</v>
      </c>
      <c r="S7612">
        <v>0</v>
      </c>
      <c r="T7612">
        <v>0</v>
      </c>
      <c r="U7612">
        <v>0</v>
      </c>
    </row>
    <row r="7613" spans="1:21" x14ac:dyDescent="0.4">
      <c r="A7613">
        <v>7612</v>
      </c>
      <c r="B7613">
        <v>-333.38291797570582</v>
      </c>
      <c r="C7613">
        <v>-440.58419756664262</v>
      </c>
      <c r="D7613">
        <v>-442.63741611886559</v>
      </c>
      <c r="E7613">
        <v>0</v>
      </c>
      <c r="F7613">
        <v>0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</row>
    <row r="7614" spans="1:21" x14ac:dyDescent="0.4">
      <c r="A7614">
        <v>7613</v>
      </c>
      <c r="B7614">
        <v>-22.19491682035008</v>
      </c>
      <c r="C7614">
        <v>0</v>
      </c>
      <c r="D7614">
        <v>0</v>
      </c>
      <c r="E7614">
        <v>0</v>
      </c>
      <c r="F7614">
        <v>0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</row>
    <row r="7615" spans="1:21" x14ac:dyDescent="0.4">
      <c r="A7615">
        <v>7614</v>
      </c>
      <c r="B7615">
        <v>39.235005679605159</v>
      </c>
      <c r="C7615">
        <v>27.95746021786449</v>
      </c>
      <c r="D7615">
        <v>18.99123098275383</v>
      </c>
      <c r="E7615">
        <v>11.31194637773754</v>
      </c>
      <c r="F7615">
        <v>4.1208580548617793</v>
      </c>
      <c r="G7615">
        <v>-3.080372809205135</v>
      </c>
      <c r="H7615">
        <v>-10.33743157206969</v>
      </c>
      <c r="I7615">
        <v>-17.662226194550112</v>
      </c>
      <c r="J7615">
        <v>-25.06750649565932</v>
      </c>
      <c r="K7615">
        <v>-9.1213858978351556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</v>
      </c>
    </row>
    <row r="7616" spans="1:21" x14ac:dyDescent="0.4">
      <c r="A7616">
        <v>7615</v>
      </c>
      <c r="B7616">
        <v>365.94004862110819</v>
      </c>
      <c r="C7616">
        <v>231.90065366563809</v>
      </c>
      <c r="D7616">
        <v>139.33476372074281</v>
      </c>
      <c r="E7616">
        <v>71.149040133666247</v>
      </c>
      <c r="F7616">
        <v>40.881374153445392</v>
      </c>
      <c r="G7616">
        <v>21.054007588398271</v>
      </c>
      <c r="H7616">
        <v>4.1661797910206868</v>
      </c>
      <c r="I7616">
        <v>-11.63467167636608</v>
      </c>
      <c r="J7616">
        <v>-2.3517458905130519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0</v>
      </c>
      <c r="U7616">
        <v>0</v>
      </c>
    </row>
    <row r="7617" spans="1:21" x14ac:dyDescent="0.4">
      <c r="A7617">
        <v>7616</v>
      </c>
      <c r="B7617">
        <v>6.5016808029573756</v>
      </c>
      <c r="C7617">
        <v>-22.561865417079641</v>
      </c>
      <c r="D7617">
        <v>-52.008027392855013</v>
      </c>
      <c r="E7617">
        <v>-81.900253462407036</v>
      </c>
      <c r="F7617">
        <v>-57.662812104780819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</row>
    <row r="7618" spans="1:21" x14ac:dyDescent="0.4">
      <c r="A7618">
        <v>7617</v>
      </c>
      <c r="B7618">
        <v>81.62780855065165</v>
      </c>
      <c r="C7618">
        <v>63.774341880634843</v>
      </c>
      <c r="D7618">
        <v>48.957767475646513</v>
      </c>
      <c r="E7618">
        <v>35.173963841689243</v>
      </c>
      <c r="F7618">
        <v>21.319220551142809</v>
      </c>
      <c r="G7618">
        <v>7.3735015253947251</v>
      </c>
      <c r="H7618">
        <v>-6.6846788226213931</v>
      </c>
      <c r="I7618">
        <v>-20.878344244417939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0</v>
      </c>
    </row>
    <row r="7619" spans="1:21" x14ac:dyDescent="0.4">
      <c r="A7619">
        <v>7618</v>
      </c>
      <c r="B7619">
        <v>-478.99828908224163</v>
      </c>
      <c r="C7619">
        <v>-427.68923825882399</v>
      </c>
      <c r="D7619">
        <v>0</v>
      </c>
      <c r="E7619">
        <v>0</v>
      </c>
      <c r="F7619">
        <v>0</v>
      </c>
      <c r="G7619">
        <v>0</v>
      </c>
      <c r="H7619">
        <v>0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0</v>
      </c>
    </row>
    <row r="7620" spans="1:21" x14ac:dyDescent="0.4">
      <c r="A7620">
        <v>7619</v>
      </c>
      <c r="B7620">
        <v>-27.019728091685241</v>
      </c>
      <c r="C7620">
        <v>-29.387736781218241</v>
      </c>
      <c r="D7620">
        <v>-32.555330659593338</v>
      </c>
      <c r="E7620">
        <v>-36.295331679612623</v>
      </c>
      <c r="F7620">
        <v>-40.120504513276643</v>
      </c>
      <c r="G7620">
        <v>-44.042373889728189</v>
      </c>
      <c r="H7620">
        <v>-48.073260930392102</v>
      </c>
      <c r="I7620">
        <v>-52.226356334953827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</row>
    <row r="7621" spans="1:21" x14ac:dyDescent="0.4">
      <c r="A7621">
        <v>7620</v>
      </c>
      <c r="B7621">
        <v>162.91932985001279</v>
      </c>
      <c r="C7621">
        <v>106.69548166134599</v>
      </c>
      <c r="D7621">
        <v>67.519981980760861</v>
      </c>
      <c r="E7621">
        <v>39.482691204498103</v>
      </c>
      <c r="F7621">
        <v>27.698959875725262</v>
      </c>
      <c r="G7621">
        <v>18.542876363628931</v>
      </c>
      <c r="H7621">
        <v>10.8939917314365</v>
      </c>
      <c r="I7621">
        <v>3.9247511848813801</v>
      </c>
      <c r="J7621">
        <v>-3.0010771400850449</v>
      </c>
      <c r="K7621">
        <v>-10.068442724243109</v>
      </c>
      <c r="L7621">
        <v>-17.298435706005499</v>
      </c>
      <c r="M7621">
        <v>-24.71361653073345</v>
      </c>
      <c r="N7621">
        <v>-29.003267448485978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</row>
    <row r="7622" spans="1:21" x14ac:dyDescent="0.4">
      <c r="A7622">
        <v>7621</v>
      </c>
      <c r="B7622">
        <v>-106.27444103702931</v>
      </c>
      <c r="C7622">
        <v>-49.32761935186835</v>
      </c>
      <c r="D7622">
        <v>0</v>
      </c>
      <c r="E7622">
        <v>0</v>
      </c>
      <c r="F7622">
        <v>0</v>
      </c>
      <c r="G7622">
        <v>0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0</v>
      </c>
      <c r="U7622">
        <v>0</v>
      </c>
    </row>
    <row r="7623" spans="1:21" x14ac:dyDescent="0.4">
      <c r="A7623">
        <v>7622</v>
      </c>
      <c r="B7623">
        <v>35.956797030412687</v>
      </c>
      <c r="C7623">
        <v>20.64478885112073</v>
      </c>
      <c r="D7623">
        <v>10.01686412068242</v>
      </c>
      <c r="E7623">
        <v>2.4925295565461481</v>
      </c>
      <c r="F7623">
        <v>0.53930776355475207</v>
      </c>
      <c r="G7623">
        <v>-1.0601942279343171</v>
      </c>
      <c r="H7623">
        <v>-2.503262737240382</v>
      </c>
      <c r="I7623">
        <v>-3.9427918036813869</v>
      </c>
      <c r="J7623">
        <v>-5.4243774702002394</v>
      </c>
      <c r="K7623">
        <v>-6.9165833982015057</v>
      </c>
      <c r="L7623">
        <v>-8.42204847085765</v>
      </c>
      <c r="M7623">
        <v>-9.9435863074176929</v>
      </c>
      <c r="N7623">
        <v>-11.4841977145495</v>
      </c>
      <c r="O7623">
        <v>-13.047084546723481</v>
      </c>
      <c r="P7623">
        <v>-14.63566508842673</v>
      </c>
      <c r="Q7623">
        <v>-16.25359108391979</v>
      </c>
      <c r="R7623">
        <v>-17.904766547460071</v>
      </c>
      <c r="S7623">
        <v>-17.809647242599791</v>
      </c>
      <c r="T7623">
        <v>0</v>
      </c>
      <c r="U7623">
        <v>0</v>
      </c>
    </row>
    <row r="7624" spans="1:21" x14ac:dyDescent="0.4">
      <c r="A7624">
        <v>7623</v>
      </c>
      <c r="B7624">
        <v>-1085.817545254238</v>
      </c>
      <c r="C7624">
        <v>-958.33644510724332</v>
      </c>
      <c r="D7624">
        <v>0</v>
      </c>
      <c r="E7624">
        <v>0</v>
      </c>
      <c r="F7624">
        <v>0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0</v>
      </c>
      <c r="U7624">
        <v>0</v>
      </c>
    </row>
    <row r="7625" spans="1:21" x14ac:dyDescent="0.4">
      <c r="A7625">
        <v>7624</v>
      </c>
      <c r="B7625">
        <v>-47.126257058118533</v>
      </c>
      <c r="C7625">
        <v>128.210563228338</v>
      </c>
      <c r="D7625">
        <v>80.148305954751194</v>
      </c>
      <c r="E7625">
        <v>47.876078236640843</v>
      </c>
      <c r="F7625">
        <v>24.906482500699219</v>
      </c>
      <c r="G7625">
        <v>12.68815169389034</v>
      </c>
      <c r="H7625">
        <v>7.9142954342007794</v>
      </c>
      <c r="I7625">
        <v>4.0457135336191854</v>
      </c>
      <c r="J7625">
        <v>0.63542389548035771</v>
      </c>
      <c r="K7625">
        <v>-0.50837316542636568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0</v>
      </c>
      <c r="U7625">
        <v>0</v>
      </c>
    </row>
    <row r="7626" spans="1:21" x14ac:dyDescent="0.4">
      <c r="A7626">
        <v>7625</v>
      </c>
      <c r="B7626">
        <v>357.48291473670469</v>
      </c>
      <c r="C7626">
        <v>1130.627431588458</v>
      </c>
      <c r="D7626">
        <v>773.10763894667116</v>
      </c>
      <c r="E7626">
        <v>530.84794669817347</v>
      </c>
      <c r="F7626">
        <v>358.12903851327542</v>
      </c>
      <c r="G7626">
        <v>250.15966304082269</v>
      </c>
      <c r="H7626">
        <v>187.27879739862149</v>
      </c>
      <c r="I7626">
        <v>137.87865289745841</v>
      </c>
      <c r="J7626">
        <v>96.25394798946752</v>
      </c>
      <c r="K7626">
        <v>57.916062693706138</v>
      </c>
      <c r="L7626">
        <v>19.004218318210569</v>
      </c>
      <c r="M7626">
        <v>-21.146408941031659</v>
      </c>
      <c r="N7626">
        <v>-62.685278165921119</v>
      </c>
      <c r="O7626">
        <v>-105.77126416820791</v>
      </c>
      <c r="P7626">
        <v>-63.211147912558033</v>
      </c>
      <c r="Q7626">
        <v>0</v>
      </c>
      <c r="R7626">
        <v>0</v>
      </c>
      <c r="S7626">
        <v>0</v>
      </c>
      <c r="T7626">
        <v>0</v>
      </c>
      <c r="U7626">
        <v>0</v>
      </c>
    </row>
    <row r="7627" spans="1:21" x14ac:dyDescent="0.4">
      <c r="A7627">
        <v>7626</v>
      </c>
      <c r="B7627">
        <v>24.037728355882368</v>
      </c>
      <c r="C7627">
        <v>10.282353450735959</v>
      </c>
      <c r="D7627">
        <v>1.0593745000977239</v>
      </c>
      <c r="E7627">
        <v>-5.6458246388563129</v>
      </c>
      <c r="F7627">
        <v>-9.5230425253600366</v>
      </c>
      <c r="G7627">
        <v>-10.14344790238043</v>
      </c>
      <c r="H7627">
        <v>-10.926735680753289</v>
      </c>
      <c r="I7627">
        <v>-11.95951648229086</v>
      </c>
      <c r="J7627">
        <v>-8.5237378499090184</v>
      </c>
      <c r="K7627">
        <v>0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0</v>
      </c>
    </row>
    <row r="7628" spans="1:21" x14ac:dyDescent="0.4">
      <c r="A7628">
        <v>7627</v>
      </c>
      <c r="B7628">
        <v>263.44158547878533</v>
      </c>
      <c r="C7628">
        <v>217.27351853451731</v>
      </c>
      <c r="D7628">
        <v>174.47477566315791</v>
      </c>
      <c r="E7628">
        <v>131.0965259210584</v>
      </c>
      <c r="F7628">
        <v>87.023479899045341</v>
      </c>
      <c r="G7628">
        <v>42.1327951945322</v>
      </c>
      <c r="H7628">
        <v>-3.706632904470168</v>
      </c>
      <c r="I7628">
        <v>-50.63493477408489</v>
      </c>
      <c r="J7628">
        <v>-98.802085371848918</v>
      </c>
      <c r="K7628">
        <v>-148.3687793834429</v>
      </c>
      <c r="L7628">
        <v>-199.5073620450097</v>
      </c>
      <c r="M7628">
        <v>-226.83383285817499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0</v>
      </c>
      <c r="U7628">
        <v>0</v>
      </c>
    </row>
    <row r="7629" spans="1:21" x14ac:dyDescent="0.4">
      <c r="A7629">
        <v>7628</v>
      </c>
      <c r="B7629">
        <v>148.35673300441499</v>
      </c>
      <c r="C7629">
        <v>122.7955735494116</v>
      </c>
      <c r="D7629">
        <v>103.4919645297968</v>
      </c>
      <c r="E7629">
        <v>88.264603290677698</v>
      </c>
      <c r="F7629">
        <v>74.076711802298846</v>
      </c>
      <c r="G7629">
        <v>59.860250317321061</v>
      </c>
      <c r="H7629">
        <v>45.595032900735703</v>
      </c>
      <c r="I7629">
        <v>31.259547741079469</v>
      </c>
      <c r="J7629">
        <v>16.830871144041311</v>
      </c>
      <c r="K7629">
        <v>2.284571077965504</v>
      </c>
      <c r="L7629">
        <v>-12.405400545707989</v>
      </c>
      <c r="M7629">
        <v>-27.266827758303108</v>
      </c>
      <c r="N7629">
        <v>-42.329363565869109</v>
      </c>
      <c r="O7629">
        <v>-40.15820804304888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</row>
    <row r="7630" spans="1:21" x14ac:dyDescent="0.4">
      <c r="A7630">
        <v>7629</v>
      </c>
      <c r="B7630">
        <v>438.37610292378127</v>
      </c>
      <c r="C7630">
        <v>325.51144263437891</v>
      </c>
      <c r="D7630">
        <v>237.0368862379369</v>
      </c>
      <c r="E7630">
        <v>162.63655660603629</v>
      </c>
      <c r="F7630">
        <v>94.353243044892835</v>
      </c>
      <c r="G7630">
        <v>25.332852710578639</v>
      </c>
      <c r="H7630">
        <v>-45.830871003736029</v>
      </c>
      <c r="I7630">
        <v>-119.4011643128876</v>
      </c>
      <c r="J7630">
        <v>-195.65847310325151</v>
      </c>
      <c r="K7630">
        <v>-139.47087407583729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</row>
    <row r="7631" spans="1:21" x14ac:dyDescent="0.4">
      <c r="A7631">
        <v>7630</v>
      </c>
      <c r="B7631">
        <v>-41.293561788370027</v>
      </c>
      <c r="C7631">
        <v>0</v>
      </c>
      <c r="D7631">
        <v>0</v>
      </c>
      <c r="E7631">
        <v>0</v>
      </c>
      <c r="F7631">
        <v>0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</row>
    <row r="7632" spans="1:21" x14ac:dyDescent="0.4">
      <c r="A7632">
        <v>7631</v>
      </c>
      <c r="B7632">
        <v>167.58190783881159</v>
      </c>
      <c r="C7632">
        <v>102.4396009978359</v>
      </c>
      <c r="D7632">
        <v>57.071582308903508</v>
      </c>
      <c r="E7632">
        <v>24.780171855869021</v>
      </c>
      <c r="F7632">
        <v>14.61907017716204</v>
      </c>
      <c r="G7632">
        <v>6.5290185721048308</v>
      </c>
      <c r="H7632">
        <v>-0.48047804200341582</v>
      </c>
      <c r="I7632">
        <v>-6.0385876785151407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</row>
    <row r="7633" spans="1:21" x14ac:dyDescent="0.4">
      <c r="A7633">
        <v>7632</v>
      </c>
      <c r="B7633">
        <v>-31.66727245588746</v>
      </c>
      <c r="C7633">
        <v>-39.598694323771213</v>
      </c>
      <c r="D7633">
        <v>-47.753235532891694</v>
      </c>
      <c r="E7633">
        <v>-56.159610297388483</v>
      </c>
      <c r="F7633">
        <v>-64.848596579988339</v>
      </c>
      <c r="G7633">
        <v>-73.853211535471331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</row>
    <row r="7634" spans="1:21" x14ac:dyDescent="0.4">
      <c r="A7634">
        <v>7633</v>
      </c>
      <c r="B7634">
        <v>193.4295868755255</v>
      </c>
      <c r="C7634">
        <v>99.50864141086349</v>
      </c>
      <c r="D7634">
        <v>17.920108332084911</v>
      </c>
      <c r="E7634">
        <v>-48.824107623532711</v>
      </c>
      <c r="F7634">
        <v>0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</v>
      </c>
    </row>
    <row r="7635" spans="1:21" x14ac:dyDescent="0.4">
      <c r="A7635">
        <v>7634</v>
      </c>
      <c r="B7635">
        <v>1161.926930315039</v>
      </c>
      <c r="C7635">
        <v>745.73768192003195</v>
      </c>
      <c r="D7635">
        <v>454.64012088430849</v>
      </c>
      <c r="E7635">
        <v>236.83624411034791</v>
      </c>
      <c r="F7635">
        <v>135.60963446065011</v>
      </c>
      <c r="G7635">
        <v>59.944453904366718</v>
      </c>
      <c r="H7635">
        <v>-6.2496545865912978</v>
      </c>
      <c r="I7635">
        <v>-70.073048261966605</v>
      </c>
      <c r="J7635">
        <v>-6.1863581866100557</v>
      </c>
      <c r="K7635">
        <v>0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0</v>
      </c>
      <c r="U7635">
        <v>0</v>
      </c>
    </row>
    <row r="7636" spans="1:21" x14ac:dyDescent="0.4">
      <c r="A7636">
        <v>7635</v>
      </c>
      <c r="B7636">
        <v>-100.6178617700669</v>
      </c>
      <c r="C7636">
        <v>-189.62644118495291</v>
      </c>
      <c r="D7636">
        <v>-281.07464402063351</v>
      </c>
      <c r="E7636">
        <v>-375.26621694940229</v>
      </c>
      <c r="F7636">
        <v>-64.301637495879817</v>
      </c>
      <c r="G7636">
        <v>0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0</v>
      </c>
    </row>
    <row r="7637" spans="1:21" x14ac:dyDescent="0.4">
      <c r="A7637">
        <v>7636</v>
      </c>
      <c r="B7637">
        <v>59.923747155777129</v>
      </c>
      <c r="C7637">
        <v>10.041714839949201</v>
      </c>
      <c r="D7637">
        <v>-40.764879088599933</v>
      </c>
      <c r="E7637">
        <v>-92.63676710085096</v>
      </c>
      <c r="F7637">
        <v>-145.72441860451161</v>
      </c>
      <c r="G7637">
        <v>-200.1889367696983</v>
      </c>
      <c r="H7637">
        <v>-134.63277005063901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v>0</v>
      </c>
    </row>
    <row r="7638" spans="1:21" x14ac:dyDescent="0.4">
      <c r="A7638">
        <v>7637</v>
      </c>
      <c r="B7638">
        <v>-386.51188468092448</v>
      </c>
      <c r="C7638">
        <v>0</v>
      </c>
      <c r="D7638">
        <v>0</v>
      </c>
      <c r="E7638">
        <v>0</v>
      </c>
      <c r="F7638">
        <v>0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0</v>
      </c>
    </row>
    <row r="7639" spans="1:21" x14ac:dyDescent="0.4">
      <c r="A7639">
        <v>7638</v>
      </c>
      <c r="B7639">
        <v>-51.266156270741952</v>
      </c>
      <c r="C7639">
        <v>-54.450525672985052</v>
      </c>
      <c r="D7639">
        <v>-57.793730626061922</v>
      </c>
      <c r="E7639">
        <v>-61.311890707739913</v>
      </c>
      <c r="F7639">
        <v>-65.022202972658661</v>
      </c>
      <c r="G7639">
        <v>-27.525432337030299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0</v>
      </c>
    </row>
    <row r="7640" spans="1:21" x14ac:dyDescent="0.4">
      <c r="A7640">
        <v>7639</v>
      </c>
      <c r="B7640">
        <v>224.62812771515851</v>
      </c>
      <c r="C7640">
        <v>179.72557002534271</v>
      </c>
      <c r="D7640">
        <v>146.96915208159041</v>
      </c>
      <c r="E7640">
        <v>122.2569532853731</v>
      </c>
      <c r="F7640">
        <v>102.8015104561337</v>
      </c>
      <c r="G7640">
        <v>85.374116099608926</v>
      </c>
      <c r="H7640">
        <v>67.865407753550727</v>
      </c>
      <c r="I7640">
        <v>50.242767861218553</v>
      </c>
      <c r="J7640">
        <v>32.471649285760293</v>
      </c>
      <c r="K7640">
        <v>14.51540667783599</v>
      </c>
      <c r="L7640">
        <v>-3.6648888039021288</v>
      </c>
      <c r="M7640">
        <v>-22.110652794229861</v>
      </c>
      <c r="N7640">
        <v>-40.866010543379183</v>
      </c>
      <c r="O7640">
        <v>-59.978040836235778</v>
      </c>
      <c r="P7640">
        <v>-79.497042721543963</v>
      </c>
      <c r="Q7640">
        <v>0</v>
      </c>
      <c r="R7640">
        <v>0</v>
      </c>
      <c r="S7640">
        <v>0</v>
      </c>
      <c r="T7640">
        <v>0</v>
      </c>
      <c r="U7640">
        <v>0</v>
      </c>
    </row>
    <row r="7641" spans="1:21" x14ac:dyDescent="0.4">
      <c r="A7641">
        <v>7640</v>
      </c>
      <c r="B7641">
        <v>11.07373792906596</v>
      </c>
      <c r="C7641">
        <v>-5.1473678110154966</v>
      </c>
      <c r="D7641">
        <v>-11.16276177763026</v>
      </c>
      <c r="E7641">
        <v>-13.12994773096521</v>
      </c>
      <c r="F7641">
        <v>-15.181702211810871</v>
      </c>
      <c r="G7641">
        <v>-17.5367490224499</v>
      </c>
      <c r="H7641">
        <v>-6.107925828468785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0</v>
      </c>
    </row>
    <row r="7642" spans="1:21" x14ac:dyDescent="0.4">
      <c r="A7642">
        <v>7641</v>
      </c>
      <c r="B7642">
        <v>195.20163055961601</v>
      </c>
      <c r="C7642">
        <v>145.33249652067099</v>
      </c>
      <c r="D7642">
        <v>99.298001842450219</v>
      </c>
      <c r="E7642">
        <v>52.789694745769779</v>
      </c>
      <c r="F7642">
        <v>5.5766699962692687</v>
      </c>
      <c r="G7642">
        <v>-42.460792626023931</v>
      </c>
      <c r="H7642">
        <v>-91.450434583409873</v>
      </c>
      <c r="I7642">
        <v>-16.40516445721585</v>
      </c>
      <c r="J7642">
        <v>0</v>
      </c>
      <c r="K7642">
        <v>0</v>
      </c>
      <c r="L7642">
        <v>0</v>
      </c>
      <c r="M7642">
        <v>0</v>
      </c>
      <c r="N7642">
        <v>0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0</v>
      </c>
      <c r="U7642">
        <v>0</v>
      </c>
    </row>
    <row r="7643" spans="1:21" x14ac:dyDescent="0.4">
      <c r="A7643">
        <v>7642</v>
      </c>
      <c r="B7643">
        <v>537.95366099804414</v>
      </c>
      <c r="C7643">
        <v>306.49948599106182</v>
      </c>
      <c r="D7643">
        <v>160.47877622750539</v>
      </c>
      <c r="E7643">
        <v>85.231878023141078</v>
      </c>
      <c r="F7643">
        <v>22.422523261879899</v>
      </c>
      <c r="G7643">
        <v>-35.131182410585147</v>
      </c>
      <c r="H7643">
        <v>-39.533808584826133</v>
      </c>
      <c r="I7643">
        <v>0</v>
      </c>
      <c r="J7643">
        <v>0</v>
      </c>
      <c r="K7643">
        <v>0</v>
      </c>
      <c r="L7643">
        <v>0</v>
      </c>
      <c r="M7643">
        <v>0</v>
      </c>
      <c r="N7643">
        <v>0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0</v>
      </c>
      <c r="U7643">
        <v>0</v>
      </c>
    </row>
    <row r="7644" spans="1:21" x14ac:dyDescent="0.4">
      <c r="A7644">
        <v>7643</v>
      </c>
      <c r="B7644">
        <v>-100.3137071417577</v>
      </c>
      <c r="C7644">
        <v>0</v>
      </c>
      <c r="D7644">
        <v>0</v>
      </c>
      <c r="E7644">
        <v>0</v>
      </c>
      <c r="F7644">
        <v>0</v>
      </c>
      <c r="G7644">
        <v>0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0</v>
      </c>
      <c r="N7644">
        <v>0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0</v>
      </c>
    </row>
    <row r="7645" spans="1:21" x14ac:dyDescent="0.4">
      <c r="A7645">
        <v>7644</v>
      </c>
      <c r="B7645">
        <v>4.587402548543138</v>
      </c>
      <c r="C7645">
        <v>-0.56242492076538042</v>
      </c>
      <c r="D7645">
        <v>0</v>
      </c>
      <c r="E7645">
        <v>0</v>
      </c>
      <c r="F7645">
        <v>0</v>
      </c>
      <c r="G7645">
        <v>0</v>
      </c>
      <c r="H7645">
        <v>0</v>
      </c>
      <c r="I7645">
        <v>0</v>
      </c>
      <c r="J7645">
        <v>0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v>0</v>
      </c>
    </row>
    <row r="7646" spans="1:21" x14ac:dyDescent="0.4">
      <c r="A7646">
        <v>7645</v>
      </c>
      <c r="B7646">
        <v>-85.168171001261172</v>
      </c>
      <c r="C7646">
        <v>-7.0756900695056473</v>
      </c>
      <c r="D7646">
        <v>0</v>
      </c>
      <c r="E7646">
        <v>0</v>
      </c>
      <c r="F7646">
        <v>0</v>
      </c>
      <c r="G7646">
        <v>0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0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0</v>
      </c>
      <c r="U7646">
        <v>0</v>
      </c>
    </row>
    <row r="7647" spans="1:21" x14ac:dyDescent="0.4">
      <c r="A7647">
        <v>7646</v>
      </c>
      <c r="B7647">
        <v>-31.245330191146689</v>
      </c>
      <c r="C7647">
        <v>0</v>
      </c>
      <c r="D7647">
        <v>0</v>
      </c>
      <c r="E7647">
        <v>0</v>
      </c>
      <c r="F7647">
        <v>0</v>
      </c>
      <c r="G7647">
        <v>0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0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0</v>
      </c>
      <c r="U7647">
        <v>0</v>
      </c>
    </row>
    <row r="7648" spans="1:21" x14ac:dyDescent="0.4">
      <c r="A7648">
        <v>7647</v>
      </c>
      <c r="B7648">
        <v>-44.685474613268617</v>
      </c>
      <c r="C7648">
        <v>-47.488745798422123</v>
      </c>
      <c r="D7648">
        <v>-50.350771788991487</v>
      </c>
      <c r="E7648">
        <v>-34.731213366382043</v>
      </c>
      <c r="F7648">
        <v>0</v>
      </c>
      <c r="G7648">
        <v>0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v>0</v>
      </c>
    </row>
    <row r="7649" spans="1:21" x14ac:dyDescent="0.4">
      <c r="A7649">
        <v>7648</v>
      </c>
      <c r="B7649">
        <v>20.880153619382789</v>
      </c>
      <c r="C7649">
        <v>-72.376766484873315</v>
      </c>
      <c r="D7649">
        <v>-168.31785164663489</v>
      </c>
      <c r="E7649">
        <v>-267.28062051187288</v>
      </c>
      <c r="F7649">
        <v>0</v>
      </c>
      <c r="G7649">
        <v>0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0</v>
      </c>
      <c r="U7649">
        <v>0</v>
      </c>
    </row>
    <row r="7650" spans="1:21" x14ac:dyDescent="0.4">
      <c r="A7650">
        <v>7649</v>
      </c>
      <c r="B7650">
        <v>-68.402120281670634</v>
      </c>
      <c r="C7650">
        <v>-81.205983420330369</v>
      </c>
      <c r="D7650">
        <v>-51.497293635451911</v>
      </c>
      <c r="E7650">
        <v>0</v>
      </c>
      <c r="F7650">
        <v>0</v>
      </c>
      <c r="G7650">
        <v>0</v>
      </c>
      <c r="H7650">
        <v>0</v>
      </c>
      <c r="I7650">
        <v>0</v>
      </c>
      <c r="J7650">
        <v>0</v>
      </c>
      <c r="K7650">
        <v>0</v>
      </c>
      <c r="L7650">
        <v>0</v>
      </c>
      <c r="M7650">
        <v>0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0</v>
      </c>
      <c r="U7650">
        <v>0</v>
      </c>
    </row>
    <row r="7651" spans="1:21" x14ac:dyDescent="0.4">
      <c r="A7651">
        <v>7650</v>
      </c>
      <c r="B7651">
        <v>80.466281621311751</v>
      </c>
      <c r="C7651">
        <v>44.339774571817969</v>
      </c>
      <c r="D7651">
        <v>29.368252766993589</v>
      </c>
      <c r="E7651">
        <v>20.149295974396502</v>
      </c>
      <c r="F7651">
        <v>12.663147253315231</v>
      </c>
      <c r="G7651">
        <v>6.0727047463613477</v>
      </c>
      <c r="H7651">
        <v>-0.27551797258332389</v>
      </c>
      <c r="I7651">
        <v>-6.6767076659553224</v>
      </c>
      <c r="J7651">
        <v>-13.151002790494969</v>
      </c>
      <c r="K7651">
        <v>-19.712116180258612</v>
      </c>
      <c r="L7651">
        <v>-26.374658801552059</v>
      </c>
      <c r="M7651">
        <v>-4.5388056847887484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0</v>
      </c>
    </row>
    <row r="7652" spans="1:21" x14ac:dyDescent="0.4">
      <c r="A7652">
        <v>7651</v>
      </c>
      <c r="B7652">
        <v>-55.734071048966207</v>
      </c>
      <c r="C7652">
        <v>0</v>
      </c>
      <c r="D7652">
        <v>0</v>
      </c>
      <c r="E7652">
        <v>0</v>
      </c>
      <c r="F7652">
        <v>0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</row>
    <row r="7653" spans="1:21" x14ac:dyDescent="0.4">
      <c r="A7653">
        <v>7652</v>
      </c>
      <c r="B7653">
        <v>105.5618977828713</v>
      </c>
      <c r="C7653">
        <v>75.688522327061747</v>
      </c>
      <c r="D7653">
        <v>45.540485982830269</v>
      </c>
      <c r="E7653">
        <v>15.054390638208391</v>
      </c>
      <c r="F7653">
        <v>-15.837153618905949</v>
      </c>
      <c r="G7653">
        <v>-47.205885053385103</v>
      </c>
      <c r="H7653">
        <v>-79.128280873961288</v>
      </c>
      <c r="I7653">
        <v>-111.6859846220283</v>
      </c>
      <c r="J7653">
        <v>-75.848512182500755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</row>
    <row r="7654" spans="1:21" x14ac:dyDescent="0.4">
      <c r="A7654">
        <v>7653</v>
      </c>
      <c r="B7654">
        <v>518.90905513636426</v>
      </c>
      <c r="C7654">
        <v>393.71923505550058</v>
      </c>
      <c r="D7654">
        <v>298.32913824427243</v>
      </c>
      <c r="E7654">
        <v>221.17723848179011</v>
      </c>
      <c r="F7654">
        <v>153.86683898658481</v>
      </c>
      <c r="G7654">
        <v>88.099450461210566</v>
      </c>
      <c r="H7654">
        <v>20.899282882553258</v>
      </c>
      <c r="I7654">
        <v>-47.942757991719994</v>
      </c>
      <c r="J7654">
        <v>-118.6505089934433</v>
      </c>
      <c r="K7654">
        <v>-148.64746483412949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</row>
    <row r="7655" spans="1:21" x14ac:dyDescent="0.4">
      <c r="A7655">
        <v>7654</v>
      </c>
      <c r="B7655">
        <v>1593.1801612277759</v>
      </c>
      <c r="C7655">
        <v>2270.345717101759</v>
      </c>
      <c r="D7655">
        <v>1561.20800343216</v>
      </c>
      <c r="E7655">
        <v>1076.228527159737</v>
      </c>
      <c r="F7655">
        <v>726.65392168992582</v>
      </c>
      <c r="G7655">
        <v>519.42685947161112</v>
      </c>
      <c r="H7655">
        <v>386.56776396449197</v>
      </c>
      <c r="I7655">
        <v>280.59484006738688</v>
      </c>
      <c r="J7655">
        <v>189.5449843242028</v>
      </c>
      <c r="K7655">
        <v>103.5615663851348</v>
      </c>
      <c r="L7655">
        <v>15.300143648615711</v>
      </c>
      <c r="M7655">
        <v>-76.09162959611831</v>
      </c>
      <c r="N7655">
        <v>-170.94938267751661</v>
      </c>
      <c r="O7655">
        <v>-269.62194660426871</v>
      </c>
      <c r="P7655">
        <v>-99.573917439956801</v>
      </c>
      <c r="Q7655">
        <v>0</v>
      </c>
      <c r="R7655">
        <v>0</v>
      </c>
      <c r="S7655">
        <v>0</v>
      </c>
      <c r="T7655">
        <v>0</v>
      </c>
      <c r="U7655">
        <v>0</v>
      </c>
    </row>
    <row r="7656" spans="1:21" x14ac:dyDescent="0.4">
      <c r="A7656">
        <v>7655</v>
      </c>
      <c r="B7656">
        <v>-70.822372976062951</v>
      </c>
      <c r="C7656">
        <v>-266.34229082158959</v>
      </c>
      <c r="D7656">
        <v>-468.37816962129187</v>
      </c>
      <c r="E7656">
        <v>-176.63010344635819</v>
      </c>
      <c r="F7656">
        <v>0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</row>
    <row r="7657" spans="1:21" x14ac:dyDescent="0.4">
      <c r="A7657">
        <v>7656</v>
      </c>
      <c r="B7657">
        <v>17.601915723326069</v>
      </c>
      <c r="C7657">
        <v>-5.5002101484806873</v>
      </c>
      <c r="D7657">
        <v>-26.851784505668181</v>
      </c>
      <c r="E7657">
        <v>-22.795984625514571</v>
      </c>
      <c r="F7657">
        <v>0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</row>
    <row r="7658" spans="1:21" x14ac:dyDescent="0.4">
      <c r="A7658">
        <v>7657</v>
      </c>
      <c r="B7658">
        <v>218.299986420507</v>
      </c>
      <c r="C7658">
        <v>183.08691446573789</v>
      </c>
      <c r="D7658">
        <v>152.00269800164261</v>
      </c>
      <c r="E7658">
        <v>120.7689294412298</v>
      </c>
      <c r="F7658">
        <v>89.276339067918883</v>
      </c>
      <c r="G7658">
        <v>57.457321422302293</v>
      </c>
      <c r="H7658">
        <v>25.24011373468943</v>
      </c>
      <c r="I7658">
        <v>-7.451588056155054</v>
      </c>
      <c r="J7658">
        <v>-40.699048917376572</v>
      </c>
      <c r="K7658">
        <v>-74.588952749302223</v>
      </c>
      <c r="L7658">
        <v>-109.2139017821863</v>
      </c>
      <c r="M7658">
        <v>-144.67296036455099</v>
      </c>
      <c r="N7658">
        <v>-12.138168099235431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</row>
    <row r="7659" spans="1:21" x14ac:dyDescent="0.4">
      <c r="A7659">
        <v>7658</v>
      </c>
      <c r="B7659">
        <v>915.98873909692827</v>
      </c>
      <c r="C7659">
        <v>735.31072745822723</v>
      </c>
      <c r="D7659">
        <v>550.70299222395079</v>
      </c>
      <c r="E7659">
        <v>361.56282113950959</v>
      </c>
      <c r="F7659">
        <v>167.24726809926099</v>
      </c>
      <c r="G7659">
        <v>-32.92959002141265</v>
      </c>
      <c r="H7659">
        <v>-239.6992917905618</v>
      </c>
      <c r="I7659">
        <v>-453.8414196839413</v>
      </c>
      <c r="J7659">
        <v>-676.18567901837423</v>
      </c>
      <c r="K7659">
        <v>-907.61344425928667</v>
      </c>
      <c r="L7659">
        <v>-919.49317211796142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</row>
    <row r="7660" spans="1:21" x14ac:dyDescent="0.4">
      <c r="A7660">
        <v>7659</v>
      </c>
      <c r="B7660">
        <v>295.76244672154297</v>
      </c>
      <c r="C7660">
        <v>126.53105797914711</v>
      </c>
      <c r="D7660">
        <v>-23.179886911873339</v>
      </c>
      <c r="E7660">
        <v>-143.2115546966341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</row>
    <row r="7661" spans="1:21" x14ac:dyDescent="0.4">
      <c r="A7661">
        <v>7660</v>
      </c>
      <c r="B7661">
        <v>45.785043866396677</v>
      </c>
      <c r="C7661">
        <v>21.35804397776219</v>
      </c>
      <c r="D7661">
        <v>-3.2985304209140822</v>
      </c>
      <c r="E7661">
        <v>-28.231539255229201</v>
      </c>
      <c r="F7661">
        <v>-12.097144511582989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</row>
    <row r="7662" spans="1:21" x14ac:dyDescent="0.4">
      <c r="A7662">
        <v>7661</v>
      </c>
      <c r="B7662">
        <v>369.53710563821772</v>
      </c>
      <c r="C7662">
        <v>223.78165945035369</v>
      </c>
      <c r="D7662">
        <v>116.4200047293062</v>
      </c>
      <c r="E7662">
        <v>68.145408193563668</v>
      </c>
      <c r="F7662">
        <v>36.358535380871693</v>
      </c>
      <c r="G7662">
        <v>9.3381126466901208</v>
      </c>
      <c r="H7662">
        <v>-15.880428351068909</v>
      </c>
      <c r="I7662">
        <v>-3.3061645012802572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</row>
    <row r="7663" spans="1:21" x14ac:dyDescent="0.4">
      <c r="A7663">
        <v>7662</v>
      </c>
      <c r="B7663">
        <v>-246.92505230157991</v>
      </c>
      <c r="C7663">
        <v>-345.68854500604539</v>
      </c>
      <c r="D7663">
        <v>-447.96147417364449</v>
      </c>
      <c r="E7663">
        <v>-76.450106052610749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</row>
    <row r="7664" spans="1:21" x14ac:dyDescent="0.4">
      <c r="A7664">
        <v>7663</v>
      </c>
      <c r="B7664">
        <v>406.51541085583187</v>
      </c>
      <c r="C7664">
        <v>328.01132139468177</v>
      </c>
      <c r="D7664">
        <v>229.56937956770551</v>
      </c>
      <c r="E7664">
        <v>162.09601698709361</v>
      </c>
      <c r="F7664">
        <v>113.5355861341156</v>
      </c>
      <c r="G7664">
        <v>88.709785081869342</v>
      </c>
      <c r="H7664">
        <v>71.274991886641914</v>
      </c>
      <c r="I7664">
        <v>57.900251912351301</v>
      </c>
      <c r="J7664">
        <v>47.077367535121439</v>
      </c>
      <c r="K7664">
        <v>37.250634324928122</v>
      </c>
      <c r="L7664">
        <v>27.271895123620961</v>
      </c>
      <c r="M7664">
        <v>17.100014587557769</v>
      </c>
      <c r="N7664">
        <v>6.7039306066006681</v>
      </c>
      <c r="O7664">
        <v>-3.9495523265357488</v>
      </c>
      <c r="P7664">
        <v>-14.895948160331949</v>
      </c>
      <c r="Q7664">
        <v>-26.173283729497911</v>
      </c>
      <c r="R7664">
        <v>-37.822301309916107</v>
      </c>
      <c r="S7664">
        <v>-49.886667281768133</v>
      </c>
      <c r="T7664">
        <v>-62.4131839738887</v>
      </c>
      <c r="U7664">
        <v>-5.2102354712421954</v>
      </c>
    </row>
    <row r="7665" spans="1:21" x14ac:dyDescent="0.4">
      <c r="A7665">
        <v>7664</v>
      </c>
      <c r="B7665">
        <v>69.27925573036913</v>
      </c>
      <c r="C7665">
        <v>2.916926432742859</v>
      </c>
      <c r="D7665">
        <v>-65.076600118117412</v>
      </c>
      <c r="E7665">
        <v>-134.92298314100779</v>
      </c>
      <c r="F7665">
        <v>-206.85976002363731</v>
      </c>
      <c r="G7665">
        <v>-281.14169435493272</v>
      </c>
      <c r="H7665">
        <v>-321.60966471990429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</row>
    <row r="7666" spans="1:21" x14ac:dyDescent="0.4">
      <c r="A7666">
        <v>7665</v>
      </c>
      <c r="B7666">
        <v>267.46247322257119</v>
      </c>
      <c r="C7666">
        <v>195.00603878584079</v>
      </c>
      <c r="D7666">
        <v>133.6512009949779</v>
      </c>
      <c r="E7666">
        <v>76.763722615113892</v>
      </c>
      <c r="F7666">
        <v>19.044709091371651</v>
      </c>
      <c r="G7666">
        <v>-40.238495115348087</v>
      </c>
      <c r="H7666">
        <v>-101.2915125371749</v>
      </c>
      <c r="I7666">
        <v>-164.33452206981559</v>
      </c>
      <c r="J7666">
        <v>-78.737272877671955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</v>
      </c>
    </row>
    <row r="7667" spans="1:21" x14ac:dyDescent="0.4">
      <c r="A7667">
        <v>7666</v>
      </c>
      <c r="B7667">
        <v>-203.42637321693911</v>
      </c>
      <c r="C7667">
        <v>173.6533274770473</v>
      </c>
      <c r="D7667">
        <v>114.2359953760745</v>
      </c>
      <c r="E7667">
        <v>75.13986902070279</v>
      </c>
      <c r="F7667">
        <v>48.155203288766657</v>
      </c>
      <c r="G7667">
        <v>29.18069664058077</v>
      </c>
      <c r="H7667">
        <v>22.28175359355474</v>
      </c>
      <c r="I7667">
        <v>17.099560391779839</v>
      </c>
      <c r="J7667">
        <v>12.993955854028499</v>
      </c>
      <c r="K7667">
        <v>9.5131024761674841</v>
      </c>
      <c r="L7667">
        <v>6.2055101942609188</v>
      </c>
      <c r="M7667">
        <v>2.874682955618773</v>
      </c>
      <c r="N7667">
        <v>-0.48524220534714541</v>
      </c>
      <c r="O7667">
        <v>-3.8805113269959719</v>
      </c>
      <c r="P7667">
        <v>-6.4334068822842188</v>
      </c>
      <c r="Q7667">
        <v>0</v>
      </c>
      <c r="R7667">
        <v>0</v>
      </c>
      <c r="S7667">
        <v>0</v>
      </c>
      <c r="T7667">
        <v>0</v>
      </c>
      <c r="U7667">
        <v>0</v>
      </c>
    </row>
    <row r="7668" spans="1:21" x14ac:dyDescent="0.4">
      <c r="A7668">
        <v>7667</v>
      </c>
      <c r="B7668">
        <v>366.56765122386179</v>
      </c>
      <c r="C7668">
        <v>256.38300963512461</v>
      </c>
      <c r="D7668">
        <v>150.29438768634051</v>
      </c>
      <c r="E7668">
        <v>41.742765246032782</v>
      </c>
      <c r="F7668">
        <v>-69.62225308979977</v>
      </c>
      <c r="G7668">
        <v>-184.17580895792909</v>
      </c>
      <c r="H7668">
        <v>-302.31985065908538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</row>
    <row r="7669" spans="1:21" x14ac:dyDescent="0.4">
      <c r="A7669">
        <v>7668</v>
      </c>
      <c r="B7669">
        <v>-17.833549179919789</v>
      </c>
      <c r="C7669">
        <v>-24.74905027695339</v>
      </c>
      <c r="D7669">
        <v>-31.580446810481138</v>
      </c>
      <c r="E7669">
        <v>-39.041807776904449</v>
      </c>
      <c r="F7669">
        <v>-3.2777025252740248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0</v>
      </c>
      <c r="U7669">
        <v>0</v>
      </c>
    </row>
    <row r="7670" spans="1:21" x14ac:dyDescent="0.4">
      <c r="A7670">
        <v>7669</v>
      </c>
      <c r="B7670">
        <v>-14.105087016851369</v>
      </c>
      <c r="C7670">
        <v>-59.902343055642909</v>
      </c>
      <c r="D7670">
        <v>-106.6716941829888</v>
      </c>
      <c r="E7670">
        <v>-9.0979900317415776</v>
      </c>
      <c r="F7670">
        <v>0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</row>
    <row r="7671" spans="1:21" x14ac:dyDescent="0.4">
      <c r="A7671">
        <v>7670</v>
      </c>
      <c r="B7671">
        <v>128.39774279507509</v>
      </c>
      <c r="C7671">
        <v>185.0450816552823</v>
      </c>
      <c r="D7671">
        <v>115.8592425844071</v>
      </c>
      <c r="E7671">
        <v>68.10004763141292</v>
      </c>
      <c r="F7671">
        <v>32.871909315168971</v>
      </c>
      <c r="G7671">
        <v>15.73582313470836</v>
      </c>
      <c r="H7671">
        <v>5.1383312977301276</v>
      </c>
      <c r="I7671">
        <v>-4.0506811075610942</v>
      </c>
      <c r="J7671">
        <v>-12.839973493811859</v>
      </c>
      <c r="K7671">
        <v>-3.7249396219268029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</row>
    <row r="7672" spans="1:21" x14ac:dyDescent="0.4">
      <c r="A7672">
        <v>7671</v>
      </c>
      <c r="B7672">
        <v>727.90154594584249</v>
      </c>
      <c r="C7672">
        <v>501.41414945101297</v>
      </c>
      <c r="D7672">
        <v>293.02678283968919</v>
      </c>
      <c r="E7672">
        <v>81.710323384161441</v>
      </c>
      <c r="F7672">
        <v>-136.87519797616341</v>
      </c>
      <c r="G7672">
        <v>-363.54154945454582</v>
      </c>
      <c r="H7672">
        <v>-599.13908735967573</v>
      </c>
      <c r="I7672">
        <v>-427.55899451738901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</v>
      </c>
    </row>
    <row r="7673" spans="1:21" x14ac:dyDescent="0.4">
      <c r="A7673">
        <v>7672</v>
      </c>
      <c r="B7673">
        <v>415.75378570431099</v>
      </c>
      <c r="C7673">
        <v>288.8678582613195</v>
      </c>
      <c r="D7673">
        <v>200.84699702441171</v>
      </c>
      <c r="E7673">
        <v>142.41954339974751</v>
      </c>
      <c r="F7673">
        <v>114.3737684412918</v>
      </c>
      <c r="G7673">
        <v>93.702383740917981</v>
      </c>
      <c r="H7673">
        <v>77.890629705263976</v>
      </c>
      <c r="I7673">
        <v>65.160283257400465</v>
      </c>
      <c r="J7673">
        <v>53.154999808287407</v>
      </c>
      <c r="K7673">
        <v>41.057577615096157</v>
      </c>
      <c r="L7673">
        <v>28.842073305991331</v>
      </c>
      <c r="M7673">
        <v>16.480966644769829</v>
      </c>
      <c r="N7673">
        <v>3.9450134367922298</v>
      </c>
      <c r="O7673">
        <v>-8.7969151133896375</v>
      </c>
      <c r="P7673">
        <v>-21.778007645011389</v>
      </c>
      <c r="Q7673">
        <v>-35.033703593701283</v>
      </c>
      <c r="R7673">
        <v>-48.601900984782418</v>
      </c>
      <c r="S7673">
        <v>-44.03568392992797</v>
      </c>
      <c r="T7673">
        <v>0</v>
      </c>
      <c r="U7673">
        <v>0</v>
      </c>
    </row>
    <row r="7674" spans="1:21" x14ac:dyDescent="0.4">
      <c r="A7674">
        <v>7673</v>
      </c>
      <c r="B7674">
        <v>214.56484282515609</v>
      </c>
      <c r="C7674">
        <v>165.72821371750629</v>
      </c>
      <c r="D7674">
        <v>134.5556934584653</v>
      </c>
      <c r="E7674">
        <v>111.09741833540021</v>
      </c>
      <c r="F7674">
        <v>92.667735222883422</v>
      </c>
      <c r="G7674">
        <v>76.616924515669993</v>
      </c>
      <c r="H7674">
        <v>60.55356655151958</v>
      </c>
      <c r="I7674">
        <v>44.378345503592953</v>
      </c>
      <c r="J7674">
        <v>28.058627452973258</v>
      </c>
      <c r="K7674">
        <v>11.5597959471307</v>
      </c>
      <c r="L7674">
        <v>-5.1549260286809044</v>
      </c>
      <c r="M7674">
        <v>-22.124671154061179</v>
      </c>
      <c r="N7674">
        <v>-39.391141337921027</v>
      </c>
      <c r="O7674">
        <v>-56.998841245105282</v>
      </c>
      <c r="P7674">
        <v>-74.995333345281125</v>
      </c>
      <c r="Q7674">
        <v>-12.84504764783091</v>
      </c>
      <c r="R7674">
        <v>0</v>
      </c>
      <c r="S7674">
        <v>0</v>
      </c>
      <c r="T7674">
        <v>0</v>
      </c>
      <c r="U7674">
        <v>0</v>
      </c>
    </row>
    <row r="7675" spans="1:21" x14ac:dyDescent="0.4">
      <c r="A7675">
        <v>7674</v>
      </c>
      <c r="B7675">
        <v>-39.45754533600509</v>
      </c>
      <c r="C7675">
        <v>-56.49748837067883</v>
      </c>
      <c r="D7675">
        <v>-52.385986906225703</v>
      </c>
      <c r="E7675">
        <v>0</v>
      </c>
      <c r="F7675">
        <v>0</v>
      </c>
      <c r="G7675">
        <v>0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</row>
    <row r="7676" spans="1:21" x14ac:dyDescent="0.4">
      <c r="A7676">
        <v>7675</v>
      </c>
      <c r="B7676">
        <v>-24.460076328026741</v>
      </c>
      <c r="C7676">
        <v>0</v>
      </c>
      <c r="D7676">
        <v>0</v>
      </c>
      <c r="E7676">
        <v>0</v>
      </c>
      <c r="F7676">
        <v>0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</row>
    <row r="7677" spans="1:21" x14ac:dyDescent="0.4">
      <c r="A7677">
        <v>7676</v>
      </c>
      <c r="B7677">
        <v>118.51678676875559</v>
      </c>
      <c r="C7677">
        <v>55.834792035912947</v>
      </c>
      <c r="D7677">
        <v>18.603453933258571</v>
      </c>
      <c r="E7677">
        <v>-13.621487861053071</v>
      </c>
      <c r="F7677">
        <v>-44.398384752308687</v>
      </c>
      <c r="G7677">
        <v>-18.058713320268438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</row>
    <row r="7678" spans="1:21" x14ac:dyDescent="0.4">
      <c r="A7678">
        <v>7677</v>
      </c>
      <c r="B7678">
        <v>-30.905930271576249</v>
      </c>
      <c r="C7678">
        <v>-33.817587268200889</v>
      </c>
      <c r="D7678">
        <v>-34.140434412151407</v>
      </c>
      <c r="E7678">
        <v>0</v>
      </c>
      <c r="F7678">
        <v>0</v>
      </c>
      <c r="G7678">
        <v>0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</row>
    <row r="7679" spans="1:21" x14ac:dyDescent="0.4">
      <c r="A7679">
        <v>7678</v>
      </c>
      <c r="B7679">
        <v>449.88601718228318</v>
      </c>
      <c r="C7679">
        <v>360.09644222706578</v>
      </c>
      <c r="D7679">
        <v>268.61372558256107</v>
      </c>
      <c r="E7679">
        <v>174.79447317661749</v>
      </c>
      <c r="F7679">
        <v>78.313885520802799</v>
      </c>
      <c r="G7679">
        <v>-21.17375422913355</v>
      </c>
      <c r="H7679">
        <v>-124.03607487717839</v>
      </c>
      <c r="I7679">
        <v>-230.66340458305871</v>
      </c>
      <c r="J7679">
        <v>-341.46925394284011</v>
      </c>
      <c r="K7679">
        <v>-456.8903692491549</v>
      </c>
      <c r="L7679">
        <v>-577.38619490562337</v>
      </c>
      <c r="M7679">
        <v>-98.063740161561768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</row>
    <row r="7680" spans="1:21" x14ac:dyDescent="0.4">
      <c r="A7680">
        <v>7679</v>
      </c>
      <c r="B7680">
        <v>22.94104731000386</v>
      </c>
      <c r="C7680">
        <v>-15.01329170467625</v>
      </c>
      <c r="D7680">
        <v>-53.787962884902733</v>
      </c>
      <c r="E7680">
        <v>-93.499849630421295</v>
      </c>
      <c r="F7680">
        <v>-79.816136626676325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</row>
    <row r="7681" spans="1:21" x14ac:dyDescent="0.4">
      <c r="A7681">
        <v>7680</v>
      </c>
      <c r="B7681">
        <v>-41.095839296421808</v>
      </c>
      <c r="C7681">
        <v>-32.578456503300089</v>
      </c>
      <c r="D7681">
        <v>0</v>
      </c>
      <c r="E7681">
        <v>0</v>
      </c>
      <c r="F7681">
        <v>0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</row>
    <row r="7682" spans="1:21" x14ac:dyDescent="0.4">
      <c r="A7682">
        <v>7681</v>
      </c>
      <c r="B7682">
        <v>25.882700920947791</v>
      </c>
      <c r="C7682">
        <v>8.7902334196201775</v>
      </c>
      <c r="D7682">
        <v>-3.2758788469472679</v>
      </c>
      <c r="E7682">
        <v>-14.015735682278651</v>
      </c>
      <c r="F7682">
        <v>-24.585820679150149</v>
      </c>
      <c r="G7682">
        <v>-2.1070412930682489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</row>
    <row r="7683" spans="1:21" x14ac:dyDescent="0.4">
      <c r="A7683">
        <v>7682</v>
      </c>
      <c r="B7683">
        <v>-356.90220621213331</v>
      </c>
      <c r="C7683">
        <v>-483.1344868663179</v>
      </c>
      <c r="D7683">
        <v>-433.21348100566001</v>
      </c>
      <c r="E7683">
        <v>0</v>
      </c>
      <c r="F7683">
        <v>0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</row>
    <row r="7684" spans="1:21" x14ac:dyDescent="0.4">
      <c r="A7684">
        <v>7683</v>
      </c>
      <c r="B7684">
        <v>1416.0070470129101</v>
      </c>
      <c r="C7684">
        <v>1133.6628935028371</v>
      </c>
      <c r="D7684">
        <v>804.65897557337428</v>
      </c>
      <c r="E7684">
        <v>579.00492464468857</v>
      </c>
      <c r="F7684">
        <v>416.81302879456217</v>
      </c>
      <c r="G7684">
        <v>328.66298994649532</v>
      </c>
      <c r="H7684">
        <v>266.19583834161722</v>
      </c>
      <c r="I7684">
        <v>218.39616262680309</v>
      </c>
      <c r="J7684">
        <v>179.8808293059289</v>
      </c>
      <c r="K7684">
        <v>144.9536117861692</v>
      </c>
      <c r="L7684">
        <v>109.27899316245809</v>
      </c>
      <c r="M7684">
        <v>72.692714194322051</v>
      </c>
      <c r="N7684">
        <v>35.068259210911911</v>
      </c>
      <c r="O7684">
        <v>-3.7290226091372651</v>
      </c>
      <c r="P7684">
        <v>-43.842297529608452</v>
      </c>
      <c r="Q7684">
        <v>-85.423544704815214</v>
      </c>
      <c r="R7684">
        <v>-128.63373239951571</v>
      </c>
      <c r="S7684">
        <v>-173.64282340348211</v>
      </c>
      <c r="T7684">
        <v>-220.62954606689419</v>
      </c>
      <c r="U7684">
        <v>-18.398781792425709</v>
      </c>
    </row>
    <row r="7685" spans="1:21" x14ac:dyDescent="0.4">
      <c r="A7685">
        <v>7684</v>
      </c>
      <c r="B7685">
        <v>6.9826937091171288</v>
      </c>
      <c r="C7685">
        <v>-86.251681027432682</v>
      </c>
      <c r="D7685">
        <v>-181.90740513222951</v>
      </c>
      <c r="E7685">
        <v>-114.128893082715</v>
      </c>
      <c r="F7685">
        <v>0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</row>
    <row r="7686" spans="1:21" x14ac:dyDescent="0.4">
      <c r="A7686">
        <v>7685</v>
      </c>
      <c r="B7686">
        <v>288.13640785783338</v>
      </c>
      <c r="C7686">
        <v>137.8354076122414</v>
      </c>
      <c r="D7686">
        <v>8.4430025509225022</v>
      </c>
      <c r="E7686">
        <v>-114.1994002220209</v>
      </c>
      <c r="F7686">
        <v>-35.707538898459461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</row>
    <row r="7687" spans="1:21" x14ac:dyDescent="0.4">
      <c r="A7687">
        <v>7686</v>
      </c>
      <c r="B7687">
        <v>623.6741398442532</v>
      </c>
      <c r="C7687">
        <v>488.36770876301767</v>
      </c>
      <c r="D7687">
        <v>350.3572431404321</v>
      </c>
      <c r="E7687">
        <v>209.21267626483831</v>
      </c>
      <c r="F7687">
        <v>64.474473013743165</v>
      </c>
      <c r="G7687">
        <v>-84.34879360250882</v>
      </c>
      <c r="H7687">
        <v>-237.78294410845521</v>
      </c>
      <c r="I7687">
        <v>-396.3907395487185</v>
      </c>
      <c r="J7687">
        <v>-560.77442711725382</v>
      </c>
      <c r="K7687">
        <v>-731.57822000136434</v>
      </c>
      <c r="L7687">
        <v>-191.10273295907899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</row>
    <row r="7688" spans="1:21" x14ac:dyDescent="0.4">
      <c r="A7688">
        <v>7687</v>
      </c>
      <c r="B7688">
        <v>-45.011415645294903</v>
      </c>
      <c r="C7688">
        <v>-22.258910980684789</v>
      </c>
      <c r="D7688">
        <v>0</v>
      </c>
      <c r="E7688">
        <v>0</v>
      </c>
      <c r="F7688">
        <v>0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</row>
    <row r="7689" spans="1:21" x14ac:dyDescent="0.4">
      <c r="A7689">
        <v>7688</v>
      </c>
      <c r="B7689">
        <v>533.16015443880269</v>
      </c>
      <c r="C7689">
        <v>278.45657549019211</v>
      </c>
      <c r="D7689">
        <v>64.675999804865071</v>
      </c>
      <c r="E7689">
        <v>-132.46720650068229</v>
      </c>
      <c r="F7689">
        <v>-142.56711386099241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</row>
    <row r="7690" spans="1:21" x14ac:dyDescent="0.4">
      <c r="A7690">
        <v>7689</v>
      </c>
      <c r="B7690">
        <v>-21.559830973208609</v>
      </c>
      <c r="C7690">
        <v>-22.528010606167499</v>
      </c>
      <c r="D7690">
        <v>-23.918031297976722</v>
      </c>
      <c r="E7690">
        <v>-25.886162705351229</v>
      </c>
      <c r="F7690">
        <v>-28.60956419451734</v>
      </c>
      <c r="G7690">
        <v>-31.72561414082584</v>
      </c>
      <c r="H7690">
        <v>-34.941721007152758</v>
      </c>
      <c r="I7690">
        <v>-38.269927131210487</v>
      </c>
      <c r="J7690">
        <v>-41.723151572643857</v>
      </c>
      <c r="K7690">
        <v>-37.161986786736193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</row>
    <row r="7691" spans="1:21" x14ac:dyDescent="0.4">
      <c r="A7691">
        <v>7690</v>
      </c>
      <c r="B7691">
        <v>320.28598045651978</v>
      </c>
      <c r="C7691">
        <v>261.88852528571908</v>
      </c>
      <c r="D7691">
        <v>217.30062655748711</v>
      </c>
      <c r="E7691">
        <v>181.5439471566356</v>
      </c>
      <c r="F7691">
        <v>148.2112714324245</v>
      </c>
      <c r="G7691">
        <v>114.5583020848799</v>
      </c>
      <c r="H7691">
        <v>80.506742016580887</v>
      </c>
      <c r="I7691">
        <v>45.973413145163143</v>
      </c>
      <c r="J7691">
        <v>10.869792638597319</v>
      </c>
      <c r="K7691">
        <v>-24.898491476040821</v>
      </c>
      <c r="L7691">
        <v>-61.432208126044479</v>
      </c>
      <c r="M7691">
        <v>-98.83911719027671</v>
      </c>
      <c r="N7691">
        <v>-137.23461232780829</v>
      </c>
      <c r="O7691">
        <v>-141.22623972183359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</row>
    <row r="7692" spans="1:21" x14ac:dyDescent="0.4">
      <c r="A7692">
        <v>7691</v>
      </c>
      <c r="B7692">
        <v>57.612844670934358</v>
      </c>
      <c r="C7692">
        <v>43.139848416678717</v>
      </c>
      <c r="D7692">
        <v>31.429550750518651</v>
      </c>
      <c r="E7692">
        <v>21.211782334354378</v>
      </c>
      <c r="F7692">
        <v>11.27695530160829</v>
      </c>
      <c r="G7692">
        <v>1.2780226279975171</v>
      </c>
      <c r="H7692">
        <v>-8.8007421605908451</v>
      </c>
      <c r="I7692">
        <v>-18.976170406296649</v>
      </c>
      <c r="J7692">
        <v>-19.94095693703829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</row>
    <row r="7693" spans="1:21" x14ac:dyDescent="0.4">
      <c r="A7693">
        <v>7692</v>
      </c>
      <c r="B7693">
        <v>55.114707671129651</v>
      </c>
      <c r="C7693">
        <v>21.20158872995793</v>
      </c>
      <c r="D7693">
        <v>4.3507449003370589</v>
      </c>
      <c r="E7693">
        <v>-3.0210170704424</v>
      </c>
      <c r="F7693">
        <v>-9.4493740907121282</v>
      </c>
      <c r="G7693">
        <v>-15.65779651782702</v>
      </c>
      <c r="H7693">
        <v>-7.5885515200173446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</row>
    <row r="7694" spans="1:21" x14ac:dyDescent="0.4">
      <c r="A7694">
        <v>7693</v>
      </c>
      <c r="B7694">
        <v>-27.85229452251242</v>
      </c>
      <c r="C7694">
        <v>-35.444742128063723</v>
      </c>
      <c r="D7694">
        <v>-31.141964970305299</v>
      </c>
      <c r="E7694">
        <v>0</v>
      </c>
      <c r="F7694">
        <v>0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</row>
    <row r="7695" spans="1:21" x14ac:dyDescent="0.4">
      <c r="A7695">
        <v>7694</v>
      </c>
      <c r="B7695">
        <v>115.513409977397</v>
      </c>
      <c r="C7695">
        <v>77.733601436486012</v>
      </c>
      <c r="D7695">
        <v>39.496608329228231</v>
      </c>
      <c r="E7695">
        <v>0.71270463104093462</v>
      </c>
      <c r="F7695">
        <v>-38.713642508479758</v>
      </c>
      <c r="G7695">
        <v>-78.884309116913016</v>
      </c>
      <c r="H7695">
        <v>-119.9080993091125</v>
      </c>
      <c r="I7695">
        <v>-161.90138233896209</v>
      </c>
      <c r="J7695">
        <v>-42.619532746919027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</row>
    <row r="7696" spans="1:21" x14ac:dyDescent="0.4">
      <c r="A7696">
        <v>7695</v>
      </c>
      <c r="B7696">
        <v>83.276079401119148</v>
      </c>
      <c r="C7696">
        <v>47.503275659425483</v>
      </c>
      <c r="D7696">
        <v>11.20459086330586</v>
      </c>
      <c r="E7696">
        <v>-25.712184630254161</v>
      </c>
      <c r="F7696">
        <v>-63.34539166750632</v>
      </c>
      <c r="G7696">
        <v>-101.80007241734771</v>
      </c>
      <c r="H7696">
        <v>-141.18858989741571</v>
      </c>
      <c r="I7696">
        <v>-163.0780792887314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</row>
    <row r="7697" spans="1:21" x14ac:dyDescent="0.4">
      <c r="A7697">
        <v>7696</v>
      </c>
      <c r="B7697">
        <v>83.409726435548677</v>
      </c>
      <c r="C7697">
        <v>65.383484351874898</v>
      </c>
      <c r="D7697">
        <v>50.992030033719857</v>
      </c>
      <c r="E7697">
        <v>38.631008028291227</v>
      </c>
      <c r="F7697">
        <v>26.560536192369788</v>
      </c>
      <c r="G7697">
        <v>14.42397883765646</v>
      </c>
      <c r="H7697">
        <v>2.2042572484768388</v>
      </c>
      <c r="I7697">
        <v>-10.1169899825898</v>
      </c>
      <c r="J7697">
        <v>-10.075894729102419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</row>
    <row r="7698" spans="1:21" x14ac:dyDescent="0.4">
      <c r="A7698">
        <v>7697</v>
      </c>
      <c r="B7698">
        <v>123.5141137929554</v>
      </c>
      <c r="C7698">
        <v>70.647589523723752</v>
      </c>
      <c r="D7698">
        <v>32.202460023221818</v>
      </c>
      <c r="E7698">
        <v>10.05655899677094</v>
      </c>
      <c r="F7698">
        <v>-0.72037691807994442</v>
      </c>
      <c r="G7698">
        <v>-10.065527125087611</v>
      </c>
      <c r="H7698">
        <v>-19.034127041644918</v>
      </c>
      <c r="I7698">
        <v>-11.73020468214763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</row>
    <row r="7699" spans="1:21" x14ac:dyDescent="0.4">
      <c r="A7699">
        <v>7698</v>
      </c>
      <c r="B7699">
        <v>-9.5197817626717658</v>
      </c>
      <c r="C7699">
        <v>-12.64282202052579</v>
      </c>
      <c r="D7699">
        <v>-15.25801984884373</v>
      </c>
      <c r="E7699">
        <v>-15.830459338766021</v>
      </c>
      <c r="F7699">
        <v>-15.812100201393569</v>
      </c>
      <c r="G7699">
        <v>-16.2351974331485</v>
      </c>
      <c r="H7699">
        <v>-17.134668322779412</v>
      </c>
      <c r="I7699">
        <v>-18.47203410964314</v>
      </c>
      <c r="J7699">
        <v>-19.888078775379419</v>
      </c>
      <c r="K7699">
        <v>-21.352726477856891</v>
      </c>
      <c r="L7699">
        <v>-22.87158042680392</v>
      </c>
      <c r="M7699">
        <v>-24.450655258474121</v>
      </c>
      <c r="N7699">
        <v>-8.2596780201543218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</row>
    <row r="7700" spans="1:21" x14ac:dyDescent="0.4">
      <c r="A7700">
        <v>7699</v>
      </c>
      <c r="B7700">
        <v>-2603.2104512657152</v>
      </c>
      <c r="C7700">
        <v>-3312.3424493372431</v>
      </c>
      <c r="D7700">
        <v>-858.60972600150149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</row>
    <row r="7701" spans="1:21" x14ac:dyDescent="0.4">
      <c r="A7701">
        <v>7700</v>
      </c>
      <c r="B7701">
        <v>-28.621540084024758</v>
      </c>
      <c r="C7701">
        <v>-20.294532690376091</v>
      </c>
      <c r="D7701">
        <v>0</v>
      </c>
      <c r="E7701">
        <v>0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</row>
    <row r="7702" spans="1:21" x14ac:dyDescent="0.4">
      <c r="A7702">
        <v>7701</v>
      </c>
      <c r="B7702">
        <v>-98.05790349047949</v>
      </c>
      <c r="C7702">
        <v>0</v>
      </c>
      <c r="D7702">
        <v>0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</row>
    <row r="7703" spans="1:21" x14ac:dyDescent="0.4">
      <c r="A7703">
        <v>7702</v>
      </c>
      <c r="B7703">
        <v>53.722089093367629</v>
      </c>
      <c r="C7703">
        <v>27.293599697875251</v>
      </c>
      <c r="D7703">
        <v>0.31437564090899078</v>
      </c>
      <c r="E7703">
        <v>-27.29909319370827</v>
      </c>
      <c r="F7703">
        <v>-55.636131961402171</v>
      </c>
      <c r="G7703">
        <v>-84.792392879452024</v>
      </c>
      <c r="H7703">
        <v>-114.8703971038895</v>
      </c>
      <c r="I7703">
        <v>-145.98010421650201</v>
      </c>
      <c r="J7703">
        <v>-178.23950550532211</v>
      </c>
      <c r="K7703">
        <v>-14.865220795090259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</row>
    <row r="7704" spans="1:21" x14ac:dyDescent="0.4">
      <c r="A7704">
        <v>7703</v>
      </c>
      <c r="B7704">
        <v>138.8310767623141</v>
      </c>
      <c r="C7704">
        <v>84.74688408728953</v>
      </c>
      <c r="D7704">
        <v>47.744858661615972</v>
      </c>
      <c r="E7704">
        <v>20.638323399969359</v>
      </c>
      <c r="F7704">
        <v>3.4856208781628371</v>
      </c>
      <c r="G7704">
        <v>-5.2500858122370317</v>
      </c>
      <c r="H7704">
        <v>-13.004537556740511</v>
      </c>
      <c r="I7704">
        <v>-20.64564646356499</v>
      </c>
      <c r="J7704">
        <v>-14.657901215803021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</row>
    <row r="7705" spans="1:21" x14ac:dyDescent="0.4">
      <c r="A7705">
        <v>7704</v>
      </c>
      <c r="B7705">
        <v>56.300336478146363</v>
      </c>
      <c r="C7705">
        <v>35.364758287449717</v>
      </c>
      <c r="D7705">
        <v>21.649816037030678</v>
      </c>
      <c r="E7705">
        <v>12.175505135622419</v>
      </c>
      <c r="F7705">
        <v>5.1807340489855944</v>
      </c>
      <c r="G7705">
        <v>3.0255654203645279</v>
      </c>
      <c r="H7705">
        <v>1.3246214897373889</v>
      </c>
      <c r="I7705">
        <v>-0.13496388039800619</v>
      </c>
      <c r="J7705">
        <v>-1.5116525055848491</v>
      </c>
      <c r="K7705">
        <v>-2.899588159228355</v>
      </c>
      <c r="L7705">
        <v>-4.2996259608019871</v>
      </c>
      <c r="M7705">
        <v>-5.7146915843172534</v>
      </c>
      <c r="N7705">
        <v>-7.147891360865211</v>
      </c>
      <c r="O7705">
        <v>-8.6025278456135243</v>
      </c>
      <c r="P7705">
        <v>-10.082116927191951</v>
      </c>
      <c r="Q7705">
        <v>-11.59040660661779</v>
      </c>
      <c r="R7705">
        <v>-13.1313975843746</v>
      </c>
      <c r="S7705">
        <v>-14.70936580142963</v>
      </c>
      <c r="T7705">
        <v>-16.328887092571922</v>
      </c>
      <c r="U7705">
        <v>0</v>
      </c>
    </row>
    <row r="7706" spans="1:21" x14ac:dyDescent="0.4">
      <c r="A7706">
        <v>7705</v>
      </c>
      <c r="B7706">
        <v>-716.64108774216402</v>
      </c>
      <c r="C7706">
        <v>-949.5690869606666</v>
      </c>
      <c r="D7706">
        <v>-629.88761755268422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</row>
    <row r="7707" spans="1:21" x14ac:dyDescent="0.4">
      <c r="A7707">
        <v>7706</v>
      </c>
      <c r="B7707">
        <v>-327.97851669859369</v>
      </c>
      <c r="C7707">
        <v>-365.39855891524161</v>
      </c>
      <c r="D7707">
        <v>0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</row>
    <row r="7708" spans="1:21" x14ac:dyDescent="0.4">
      <c r="A7708">
        <v>7707</v>
      </c>
      <c r="B7708">
        <v>1777.514976530048</v>
      </c>
      <c r="C7708">
        <v>1271.924984829559</v>
      </c>
      <c r="D7708">
        <v>919.81266792776603</v>
      </c>
      <c r="E7708">
        <v>678.99071751237057</v>
      </c>
      <c r="F7708">
        <v>542.69806518587745</v>
      </c>
      <c r="G7708">
        <v>441.02611949450318</v>
      </c>
      <c r="H7708">
        <v>361.75275366639011</v>
      </c>
      <c r="I7708">
        <v>296.0552321776928</v>
      </c>
      <c r="J7708">
        <v>232.62557405091979</v>
      </c>
      <c r="K7708">
        <v>167.55419292961679</v>
      </c>
      <c r="L7708">
        <v>100.6159087289943</v>
      </c>
      <c r="M7708">
        <v>31.572348825004632</v>
      </c>
      <c r="N7708">
        <v>-39.828252979545368</v>
      </c>
      <c r="O7708">
        <v>-113.8509736607168</v>
      </c>
      <c r="P7708">
        <v>-190.7737313311504</v>
      </c>
      <c r="Q7708">
        <v>-270.88629783082501</v>
      </c>
      <c r="R7708">
        <v>-354.48862825422492</v>
      </c>
      <c r="S7708">
        <v>-312.68160263436363</v>
      </c>
      <c r="T7708">
        <v>0</v>
      </c>
      <c r="U7708">
        <v>0</v>
      </c>
    </row>
    <row r="7709" spans="1:21" x14ac:dyDescent="0.4">
      <c r="A7709">
        <v>7708</v>
      </c>
      <c r="B7709">
        <v>459.34350393251759</v>
      </c>
      <c r="C7709">
        <v>282.41849782505062</v>
      </c>
      <c r="D7709">
        <v>153.20335201858191</v>
      </c>
      <c r="E7709">
        <v>79.049079167919743</v>
      </c>
      <c r="F7709">
        <v>36.817455677727452</v>
      </c>
      <c r="G7709">
        <v>0.86044383806228009</v>
      </c>
      <c r="H7709">
        <v>-32.839164538953099</v>
      </c>
      <c r="I7709">
        <v>-19.323297400060522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</row>
    <row r="7710" spans="1:21" x14ac:dyDescent="0.4">
      <c r="A7710">
        <v>7709</v>
      </c>
      <c r="B7710">
        <v>523.32209541688394</v>
      </c>
      <c r="C7710">
        <v>424.70698416197882</v>
      </c>
      <c r="D7710">
        <v>324.38129559046882</v>
      </c>
      <c r="E7710">
        <v>221.90528063119629</v>
      </c>
      <c r="F7710">
        <v>116.9500785272942</v>
      </c>
      <c r="G7710">
        <v>9.1642793145011687</v>
      </c>
      <c r="H7710">
        <v>-101.82784011125661</v>
      </c>
      <c r="I7710">
        <v>-216.42810708150941</v>
      </c>
      <c r="J7710">
        <v>-335.06623689067737</v>
      </c>
      <c r="K7710">
        <v>-458.20156171930569</v>
      </c>
      <c r="L7710">
        <v>-586.32464065434283</v>
      </c>
      <c r="M7710">
        <v>-48.974287235378448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</row>
    <row r="7711" spans="1:21" x14ac:dyDescent="0.4">
      <c r="A7711">
        <v>7710</v>
      </c>
      <c r="B7711">
        <v>-181.24711843828871</v>
      </c>
      <c r="C7711">
        <v>0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</row>
    <row r="7712" spans="1:21" x14ac:dyDescent="0.4">
      <c r="A7712">
        <v>7711</v>
      </c>
      <c r="B7712">
        <v>120.5860424768186</v>
      </c>
      <c r="C7712">
        <v>96.596889514379683</v>
      </c>
      <c r="D7712">
        <v>77.894053739035684</v>
      </c>
      <c r="E7712">
        <v>62.396943916907858</v>
      </c>
      <c r="F7712">
        <v>47.605219389118901</v>
      </c>
      <c r="G7712">
        <v>32.688501130054917</v>
      </c>
      <c r="H7712">
        <v>17.614105691866609</v>
      </c>
      <c r="I7712">
        <v>2.3473491552176422</v>
      </c>
      <c r="J7712">
        <v>-13.148639062562239</v>
      </c>
      <c r="K7712">
        <v>-28.913119557152129</v>
      </c>
      <c r="L7712">
        <v>-44.987964776811722</v>
      </c>
      <c r="M7712">
        <v>-61.41790075564974</v>
      </c>
      <c r="N7712">
        <v>-78.250770172163527</v>
      </c>
      <c r="O7712">
        <v>-68.065565326217524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</row>
    <row r="7713" spans="1:21" x14ac:dyDescent="0.4">
      <c r="A7713">
        <v>7712</v>
      </c>
      <c r="B7713">
        <v>22.139729340336299</v>
      </c>
      <c r="C7713">
        <v>0.78142242056596967</v>
      </c>
      <c r="D7713">
        <v>-3.9896792947268569</v>
      </c>
      <c r="E7713">
        <v>-8.0682557998394593</v>
      </c>
      <c r="F7713">
        <v>-11.94257753145982</v>
      </c>
      <c r="G7713">
        <v>-12.732907857164649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</row>
    <row r="7714" spans="1:21" x14ac:dyDescent="0.4">
      <c r="A7714">
        <v>7713</v>
      </c>
      <c r="B7714">
        <v>299.61278177876642</v>
      </c>
      <c r="C7714">
        <v>199.71705274945541</v>
      </c>
      <c r="D7714">
        <v>133.08210175705349</v>
      </c>
      <c r="E7714">
        <v>86.350874033718668</v>
      </c>
      <c r="F7714">
        <v>55.09912159597414</v>
      </c>
      <c r="G7714">
        <v>40.599868587176672</v>
      </c>
      <c r="H7714">
        <v>29.395442820588141</v>
      </c>
      <c r="I7714">
        <v>20.140563595703291</v>
      </c>
      <c r="J7714">
        <v>11.839223015224031</v>
      </c>
      <c r="K7714">
        <v>3.6208528248448122</v>
      </c>
      <c r="L7714">
        <v>-4.7544282895331627</v>
      </c>
      <c r="M7714">
        <v>-13.31075557099928</v>
      </c>
      <c r="N7714">
        <v>-22.073934850503779</v>
      </c>
      <c r="O7714">
        <v>-21.486106828382908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</row>
    <row r="7715" spans="1:21" x14ac:dyDescent="0.4">
      <c r="A7715">
        <v>7714</v>
      </c>
      <c r="B7715">
        <v>107.191115111961</v>
      </c>
      <c r="C7715">
        <v>74.370531902570704</v>
      </c>
      <c r="D7715">
        <v>40.920020624331698</v>
      </c>
      <c r="E7715">
        <v>6.7383057646481586</v>
      </c>
      <c r="F7715">
        <v>-28.282848291630572</v>
      </c>
      <c r="G7715">
        <v>-64.259251513979549</v>
      </c>
      <c r="H7715">
        <v>-101.3149375479185</v>
      </c>
      <c r="I7715">
        <v>-139.5828451797901</v>
      </c>
      <c r="J7715">
        <v>-179.20552706625719</v>
      </c>
      <c r="K7715">
        <v>-198.40552071166451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</row>
    <row r="7716" spans="1:21" x14ac:dyDescent="0.4">
      <c r="A7716">
        <v>7715</v>
      </c>
      <c r="B7716">
        <v>84.79663103009392</v>
      </c>
      <c r="C7716">
        <v>-77.946854350264687</v>
      </c>
      <c r="D7716">
        <v>-245.94618942554459</v>
      </c>
      <c r="E7716">
        <v>-419.83049540717133</v>
      </c>
      <c r="F7716">
        <v>-203.27024446929019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</row>
    <row r="7717" spans="1:21" x14ac:dyDescent="0.4">
      <c r="A7717">
        <v>7716</v>
      </c>
      <c r="B7717">
        <v>-9.7292176257818426</v>
      </c>
      <c r="C7717">
        <v>-11.92652913919202</v>
      </c>
      <c r="D7717">
        <v>-13.49551090149949</v>
      </c>
      <c r="E7717">
        <v>-14.883120005055289</v>
      </c>
      <c r="F7717">
        <v>-15.54724487478533</v>
      </c>
      <c r="G7717">
        <v>-15.013076618651469</v>
      </c>
      <c r="H7717">
        <v>-14.95453998775886</v>
      </c>
      <c r="I7717">
        <v>-15.35584114548757</v>
      </c>
      <c r="J7717">
        <v>-10.550259696282319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</row>
    <row r="7718" spans="1:21" x14ac:dyDescent="0.4">
      <c r="A7718">
        <v>7717</v>
      </c>
      <c r="B7718">
        <v>309.46907139376788</v>
      </c>
      <c r="C7718">
        <v>206.00439411114789</v>
      </c>
      <c r="D7718">
        <v>133.11781626271309</v>
      </c>
      <c r="E7718">
        <v>88.769335295976845</v>
      </c>
      <c r="F7718">
        <v>67.667363669168054</v>
      </c>
      <c r="G7718">
        <v>51.48832693830105</v>
      </c>
      <c r="H7718">
        <v>38.316467055834757</v>
      </c>
      <c r="I7718">
        <v>26.70621702024982</v>
      </c>
      <c r="J7718">
        <v>15.24459922085366</v>
      </c>
      <c r="K7718">
        <v>3.6446520779449871</v>
      </c>
      <c r="L7718">
        <v>-8.1201489110493732</v>
      </c>
      <c r="M7718">
        <v>-20.078050913959959</v>
      </c>
      <c r="N7718">
        <v>-15.715899422911029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0</v>
      </c>
    </row>
    <row r="7719" spans="1:21" x14ac:dyDescent="0.4">
      <c r="A7719">
        <v>7718</v>
      </c>
      <c r="B7719">
        <v>-59.853184000499724</v>
      </c>
      <c r="C7719">
        <v>-101.61712921068511</v>
      </c>
      <c r="D7719">
        <v>-144.5746451068899</v>
      </c>
      <c r="E7719">
        <v>-188.8731992866837</v>
      </c>
      <c r="F7719">
        <v>-188.43963391253271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0</v>
      </c>
    </row>
    <row r="7720" spans="1:21" x14ac:dyDescent="0.4">
      <c r="A7720">
        <v>7719</v>
      </c>
      <c r="B7720">
        <v>-44.334153047776468</v>
      </c>
      <c r="C7720">
        <v>-59.725352191559423</v>
      </c>
      <c r="D7720">
        <v>-75.378248555319459</v>
      </c>
      <c r="E7720">
        <v>-26.639375281787689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0</v>
      </c>
    </row>
    <row r="7721" spans="1:21" x14ac:dyDescent="0.4">
      <c r="A7721">
        <v>7720</v>
      </c>
      <c r="B7721">
        <v>16.621701155719951</v>
      </c>
      <c r="C7721">
        <v>-15.875234672755729</v>
      </c>
      <c r="D7721">
        <v>-46.580660349358887</v>
      </c>
      <c r="E7721">
        <v>-30.80603839076764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0</v>
      </c>
    </row>
    <row r="7722" spans="1:21" x14ac:dyDescent="0.4">
      <c r="A7722">
        <v>7721</v>
      </c>
      <c r="B7722">
        <v>84.43900708368993</v>
      </c>
      <c r="C7722">
        <v>44.734425672424877</v>
      </c>
      <c r="D7722">
        <v>4.4916016136482204</v>
      </c>
      <c r="E7722">
        <v>-36.385834834076711</v>
      </c>
      <c r="F7722">
        <v>-78.000610557920623</v>
      </c>
      <c r="G7722">
        <v>-13.99637478835681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</row>
    <row r="7723" spans="1:21" x14ac:dyDescent="0.4">
      <c r="A7723">
        <v>7722</v>
      </c>
      <c r="B7723">
        <v>173.10290706525791</v>
      </c>
      <c r="C7723">
        <v>131.25646688467839</v>
      </c>
      <c r="D7723">
        <v>88.868062965715154</v>
      </c>
      <c r="E7723">
        <v>45.830563671023143</v>
      </c>
      <c r="F7723">
        <v>2.029862482098252</v>
      </c>
      <c r="G7723">
        <v>-42.655779549182512</v>
      </c>
      <c r="H7723">
        <v>-88.356446543879628</v>
      </c>
      <c r="I7723">
        <v>-135.2113388686854</v>
      </c>
      <c r="J7723">
        <v>-183.36960537538431</v>
      </c>
      <c r="K7723">
        <v>-164.47833318206929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</row>
    <row r="7724" spans="1:21" x14ac:dyDescent="0.4">
      <c r="A7724">
        <v>7723</v>
      </c>
      <c r="B7724">
        <v>-300.72673597586498</v>
      </c>
      <c r="C7724">
        <v>-418.78492746901031</v>
      </c>
      <c r="D7724">
        <v>-541.36692340950697</v>
      </c>
      <c r="E7724">
        <v>-141.2158092982306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</row>
    <row r="7725" spans="1:21" x14ac:dyDescent="0.4">
      <c r="A7725">
        <v>7724</v>
      </c>
      <c r="B7725">
        <v>-175.07676467493329</v>
      </c>
      <c r="C7725">
        <v>-242.56291652352911</v>
      </c>
      <c r="D7725">
        <v>-20.35672027382893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</row>
    <row r="7726" spans="1:21" x14ac:dyDescent="0.4">
      <c r="A7726">
        <v>7725</v>
      </c>
      <c r="B7726">
        <v>133.37949028785391</v>
      </c>
      <c r="C7726">
        <v>104.2351880720143</v>
      </c>
      <c r="D7726">
        <v>74.86843691259233</v>
      </c>
      <c r="E7726">
        <v>45.218974383914393</v>
      </c>
      <c r="F7726">
        <v>15.222839867129849</v>
      </c>
      <c r="G7726">
        <v>-15.187958546851251</v>
      </c>
      <c r="H7726">
        <v>-46.085808923424842</v>
      </c>
      <c r="I7726">
        <v>-77.547894694544709</v>
      </c>
      <c r="J7726">
        <v>-109.6566309732181</v>
      </c>
      <c r="K7726">
        <v>-100.1766767459933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</row>
    <row r="7727" spans="1:21" x14ac:dyDescent="0.4">
      <c r="A7727">
        <v>7726</v>
      </c>
      <c r="B7727">
        <v>-58.736198927731927</v>
      </c>
      <c r="C7727">
        <v>-60.204097404949337</v>
      </c>
      <c r="D7727">
        <v>-61.759174364128768</v>
      </c>
      <c r="E7727">
        <v>-63.40931357147258</v>
      </c>
      <c r="F7727">
        <v>-42.860654578078297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</row>
    <row r="7728" spans="1:21" x14ac:dyDescent="0.4">
      <c r="A7728">
        <v>7727</v>
      </c>
      <c r="B7728">
        <v>-45.31097113671597</v>
      </c>
      <c r="C7728">
        <v>-47.194594818024846</v>
      </c>
      <c r="D7728">
        <v>-49.516558359137584</v>
      </c>
      <c r="E7728">
        <v>-51.937284450820663</v>
      </c>
      <c r="F7728">
        <v>-54.467339396772147</v>
      </c>
      <c r="G7728">
        <v>-57.118076851108917</v>
      </c>
      <c r="H7728">
        <v>-39.129538951927437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</row>
    <row r="7729" spans="1:21" x14ac:dyDescent="0.4">
      <c r="A7729">
        <v>7728</v>
      </c>
      <c r="B7729">
        <v>-23.15874342547577</v>
      </c>
      <c r="C7729">
        <v>0</v>
      </c>
      <c r="D7729">
        <v>0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</row>
    <row r="7730" spans="1:21" x14ac:dyDescent="0.4">
      <c r="A7730">
        <v>7729</v>
      </c>
      <c r="B7730">
        <v>691.10324019446762</v>
      </c>
      <c r="C7730">
        <v>489.6933707130475</v>
      </c>
      <c r="D7730">
        <v>347.63513651092433</v>
      </c>
      <c r="E7730">
        <v>278.02059779558192</v>
      </c>
      <c r="F7730">
        <v>226.8516526234219</v>
      </c>
      <c r="G7730">
        <v>187.80762372966319</v>
      </c>
      <c r="H7730">
        <v>156.53217163071329</v>
      </c>
      <c r="I7730">
        <v>127.6820100864711</v>
      </c>
      <c r="J7730">
        <v>98.448892438246801</v>
      </c>
      <c r="K7730">
        <v>68.755627620678666</v>
      </c>
      <c r="L7730">
        <v>38.519975427088021</v>
      </c>
      <c r="M7730">
        <v>7.6541720996811931</v>
      </c>
      <c r="N7730">
        <v>-23.935580223576089</v>
      </c>
      <c r="O7730">
        <v>-56.349661226129079</v>
      </c>
      <c r="P7730">
        <v>-89.695617742117406</v>
      </c>
      <c r="Q7730">
        <v>-124.0887863299628</v>
      </c>
      <c r="R7730">
        <v>-143.30915069529181</v>
      </c>
      <c r="S7730">
        <v>0</v>
      </c>
      <c r="T7730">
        <v>0</v>
      </c>
      <c r="U7730">
        <v>0</v>
      </c>
    </row>
    <row r="7731" spans="1:21" x14ac:dyDescent="0.4">
      <c r="A7731">
        <v>7730</v>
      </c>
      <c r="B7731">
        <v>35.817421834184948</v>
      </c>
      <c r="C7731">
        <v>11.76815587685269</v>
      </c>
      <c r="D7731">
        <v>-2.5463734370018449</v>
      </c>
      <c r="E7731">
        <v>-6.5016558967286766</v>
      </c>
      <c r="F7731">
        <v>-10.00592052246348</v>
      </c>
      <c r="G7731">
        <v>-13.46660015385744</v>
      </c>
      <c r="H7731">
        <v>-10.578382248142679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</row>
    <row r="7732" spans="1:21" x14ac:dyDescent="0.4">
      <c r="A7732">
        <v>7731</v>
      </c>
      <c r="B7732">
        <v>83.205211261330689</v>
      </c>
      <c r="C7732">
        <v>8.7374411134592798</v>
      </c>
      <c r="D7732">
        <v>-67.330203746811492</v>
      </c>
      <c r="E7732">
        <v>-145.22611570876629</v>
      </c>
      <c r="F7732">
        <v>-225.19486399015281</v>
      </c>
      <c r="G7732">
        <v>-307.49865348454063</v>
      </c>
      <c r="H7732">
        <v>-173.1150270923211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</row>
    <row r="7733" spans="1:21" x14ac:dyDescent="0.4">
      <c r="A7733">
        <v>7732</v>
      </c>
      <c r="B7733">
        <v>-0.89809186673932473</v>
      </c>
      <c r="C7733">
        <v>-59.800732838140902</v>
      </c>
      <c r="D7733">
        <v>-120.16422142226089</v>
      </c>
      <c r="E7733">
        <v>-106.74140166186319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</row>
    <row r="7734" spans="1:21" x14ac:dyDescent="0.4">
      <c r="A7734">
        <v>7733</v>
      </c>
      <c r="B7734">
        <v>152.28673278536161</v>
      </c>
      <c r="C7734">
        <v>118.2821415233729</v>
      </c>
      <c r="D7734">
        <v>85.420022960391023</v>
      </c>
      <c r="E7734">
        <v>51.699399887988179</v>
      </c>
      <c r="F7734">
        <v>17.002012658918751</v>
      </c>
      <c r="G7734">
        <v>-18.797656786077891</v>
      </c>
      <c r="H7734">
        <v>-55.832616692163768</v>
      </c>
      <c r="I7734">
        <v>-94.24348423475243</v>
      </c>
      <c r="J7734">
        <v>-134.1784462557234</v>
      </c>
      <c r="K7734">
        <v>-175.79300441940961</v>
      </c>
      <c r="L7734">
        <v>-219.2494316004105</v>
      </c>
      <c r="M7734">
        <v>-213.26743263922191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</row>
    <row r="7735" spans="1:21" x14ac:dyDescent="0.4">
      <c r="A7735">
        <v>7734</v>
      </c>
      <c r="B7735">
        <v>-55.406079030651057</v>
      </c>
      <c r="C7735">
        <v>-62.852348359310213</v>
      </c>
      <c r="D7735">
        <v>-70.468461027830855</v>
      </c>
      <c r="E7735">
        <v>-36.922824416846112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</row>
    <row r="7736" spans="1:21" x14ac:dyDescent="0.4">
      <c r="A7736">
        <v>7735</v>
      </c>
      <c r="B7736">
        <v>30.198596409999041</v>
      </c>
      <c r="C7736">
        <v>-5.4649075991933076</v>
      </c>
      <c r="D7736">
        <v>-41.952896834098709</v>
      </c>
      <c r="E7736">
        <v>-79.380891574353043</v>
      </c>
      <c r="F7736">
        <v>-117.8726286335724</v>
      </c>
      <c r="G7736">
        <v>-157.56078173991199</v>
      </c>
      <c r="H7736">
        <v>-198.58772524488401</v>
      </c>
      <c r="I7736">
        <v>-70.038873531194781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</row>
    <row r="7737" spans="1:21" x14ac:dyDescent="0.4">
      <c r="A7737">
        <v>7736</v>
      </c>
      <c r="B7737">
        <v>24.080132397363361</v>
      </c>
      <c r="C7737">
        <v>-17.138717755211118</v>
      </c>
      <c r="D7737">
        <v>-55.603821331717988</v>
      </c>
      <c r="E7737">
        <v>-63.339979080186893</v>
      </c>
      <c r="F7737">
        <v>0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</row>
    <row r="7738" spans="1:21" x14ac:dyDescent="0.4">
      <c r="A7738">
        <v>7737</v>
      </c>
      <c r="B7738">
        <v>85.29894738535117</v>
      </c>
      <c r="C7738">
        <v>50.408799789303522</v>
      </c>
      <c r="D7738">
        <v>28.98774308413013</v>
      </c>
      <c r="E7738">
        <v>11.046504749041519</v>
      </c>
      <c r="F7738">
        <v>-5.3981477300925897</v>
      </c>
      <c r="G7738">
        <v>-1.3530275881566709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0</v>
      </c>
    </row>
    <row r="7739" spans="1:21" x14ac:dyDescent="0.4">
      <c r="A7739">
        <v>7738</v>
      </c>
      <c r="B7739">
        <v>149.19194374668689</v>
      </c>
      <c r="C7739">
        <v>66.885037947719468</v>
      </c>
      <c r="D7739">
        <v>-17.18534594348802</v>
      </c>
      <c r="E7739">
        <v>-103.2754357752497</v>
      </c>
      <c r="F7739">
        <v>-191.65955065924899</v>
      </c>
      <c r="G7739">
        <v>-52.812023816197588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0</v>
      </c>
    </row>
    <row r="7740" spans="1:21" x14ac:dyDescent="0.4">
      <c r="A7740">
        <v>7739</v>
      </c>
      <c r="B7740">
        <v>-43.666776888055807</v>
      </c>
      <c r="C7740">
        <v>-39.899292099239133</v>
      </c>
      <c r="D7740">
        <v>-35.844781533193533</v>
      </c>
      <c r="E7740">
        <v>-33.349069957981897</v>
      </c>
      <c r="F7740">
        <v>-32.096853988091091</v>
      </c>
      <c r="G7740">
        <v>-31.924072081775719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</row>
    <row r="7741" spans="1:21" x14ac:dyDescent="0.4">
      <c r="A7741">
        <v>7740</v>
      </c>
      <c r="B7741">
        <v>6.3989441010633614</v>
      </c>
      <c r="C7741">
        <v>-19.181577052183808</v>
      </c>
      <c r="D7741">
        <v>-44.078817127742788</v>
      </c>
      <c r="E7741">
        <v>-3.8093152658654938</v>
      </c>
      <c r="F7741">
        <v>0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</row>
    <row r="7742" spans="1:21" x14ac:dyDescent="0.4">
      <c r="A7742">
        <v>7741</v>
      </c>
      <c r="B7742">
        <v>6.0864540604968296</v>
      </c>
      <c r="C7742">
        <v>-12.019079833128799</v>
      </c>
      <c r="D7742">
        <v>-30.3667206745491</v>
      </c>
      <c r="E7742">
        <v>-48.99856269882455</v>
      </c>
      <c r="F7742">
        <v>-34.778790397643867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</row>
    <row r="7743" spans="1:21" x14ac:dyDescent="0.4">
      <c r="A7743">
        <v>7742</v>
      </c>
      <c r="B7743">
        <v>697.82045265795045</v>
      </c>
      <c r="C7743">
        <v>561.91344063181953</v>
      </c>
      <c r="D7743">
        <v>458.99670341834741</v>
      </c>
      <c r="E7743">
        <v>377.19341283024369</v>
      </c>
      <c r="F7743">
        <v>306.12719216090471</v>
      </c>
      <c r="G7743">
        <v>234.53285829060411</v>
      </c>
      <c r="H7743">
        <v>161.2636240743488</v>
      </c>
      <c r="I7743">
        <v>86.07414375539922</v>
      </c>
      <c r="J7743">
        <v>8.7026570847864733</v>
      </c>
      <c r="K7743">
        <v>-71.130075606220061</v>
      </c>
      <c r="L7743">
        <v>-153.721777520595</v>
      </c>
      <c r="M7743">
        <v>-239.38955075535381</v>
      </c>
      <c r="N7743">
        <v>-328.47059968701842</v>
      </c>
      <c r="O7743">
        <v>-421.32269984318981</v>
      </c>
      <c r="P7743">
        <v>-149.0188859328093</v>
      </c>
      <c r="Q7743">
        <v>0</v>
      </c>
      <c r="R7743">
        <v>0</v>
      </c>
      <c r="S7743">
        <v>0</v>
      </c>
      <c r="T7743">
        <v>0</v>
      </c>
      <c r="U7743">
        <v>0</v>
      </c>
    </row>
    <row r="7744" spans="1:21" x14ac:dyDescent="0.4">
      <c r="A7744">
        <v>7743</v>
      </c>
      <c r="B7744">
        <v>25.503775720345541</v>
      </c>
      <c r="C7744">
        <v>6.9073926292854768</v>
      </c>
      <c r="D7744">
        <v>-7.239165222970021</v>
      </c>
      <c r="E7744">
        <v>-13.13249942109297</v>
      </c>
      <c r="F7744">
        <v>-16.591841635866249</v>
      </c>
      <c r="G7744">
        <v>-20.117192402594529</v>
      </c>
      <c r="H7744">
        <v>-24.079368125693609</v>
      </c>
      <c r="I7744">
        <v>-6.2357066266699839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</row>
    <row r="7745" spans="1:21" x14ac:dyDescent="0.4">
      <c r="A7745">
        <v>7744</v>
      </c>
      <c r="B7745">
        <v>369.48911441014769</v>
      </c>
      <c r="C7745">
        <v>303.49902862383021</v>
      </c>
      <c r="D7745">
        <v>249.29173922977921</v>
      </c>
      <c r="E7745">
        <v>197.43314861755391</v>
      </c>
      <c r="F7745">
        <v>144.67780236221591</v>
      </c>
      <c r="G7745">
        <v>90.870459217861438</v>
      </c>
      <c r="H7745">
        <v>35.845367441882608</v>
      </c>
      <c r="I7745">
        <v>-20.574665560608231</v>
      </c>
      <c r="J7745">
        <v>-78.579255551515715</v>
      </c>
      <c r="K7745">
        <v>-138.3714709407765</v>
      </c>
      <c r="L7745">
        <v>-200.1689015769376</v>
      </c>
      <c r="M7745">
        <v>-264.20475493609302</v>
      </c>
      <c r="N7745">
        <v>-234.07814961532051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</row>
    <row r="7746" spans="1:21" x14ac:dyDescent="0.4">
      <c r="A7746">
        <v>7745</v>
      </c>
      <c r="B7746">
        <v>-37.341402598326177</v>
      </c>
      <c r="C7746">
        <v>-60.977778667834258</v>
      </c>
      <c r="D7746">
        <v>-85.430510136169474</v>
      </c>
      <c r="E7746">
        <v>-110.7944847448766</v>
      </c>
      <c r="F7746">
        <v>-50.151903461936719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</row>
    <row r="7747" spans="1:21" x14ac:dyDescent="0.4">
      <c r="A7747">
        <v>7746</v>
      </c>
      <c r="B7747">
        <v>49.767834709656519</v>
      </c>
      <c r="C7747">
        <v>39.280310140316942</v>
      </c>
      <c r="D7747">
        <v>30.350110778227599</v>
      </c>
      <c r="E7747">
        <v>21.659841830387482</v>
      </c>
      <c r="F7747">
        <v>12.935795863056651</v>
      </c>
      <c r="G7747">
        <v>4.1643203084294917</v>
      </c>
      <c r="H7747">
        <v>-4.6691256578070419</v>
      </c>
      <c r="I7747">
        <v>-13.580032701820629</v>
      </c>
      <c r="J7747">
        <v>-22.584910044381498</v>
      </c>
      <c r="K7747">
        <v>-31.701361871349832</v>
      </c>
      <c r="L7747">
        <v>-40.948172066472637</v>
      </c>
      <c r="M7747">
        <v>-50.345397947263208</v>
      </c>
      <c r="N7747">
        <v>-32.416437675121841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</row>
    <row r="7748" spans="1:21" x14ac:dyDescent="0.4">
      <c r="A7748">
        <v>7747</v>
      </c>
      <c r="B7748">
        <v>160.7286501077273</v>
      </c>
      <c r="C7748">
        <v>107.64941806055739</v>
      </c>
      <c r="D7748">
        <v>82.023218804751664</v>
      </c>
      <c r="E7748">
        <v>62.300610488304969</v>
      </c>
      <c r="F7748">
        <v>46.167653917247897</v>
      </c>
      <c r="G7748">
        <v>31.839874980037258</v>
      </c>
      <c r="H7748">
        <v>17.638521573858259</v>
      </c>
      <c r="I7748">
        <v>3.2929031662446988</v>
      </c>
      <c r="J7748">
        <v>-11.22693255227497</v>
      </c>
      <c r="K7748">
        <v>-25.952865697340719</v>
      </c>
      <c r="L7748">
        <v>-16.565688647586711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</row>
    <row r="7749" spans="1:21" x14ac:dyDescent="0.4">
      <c r="A7749">
        <v>7748</v>
      </c>
      <c r="B7749">
        <v>-65.385523692134655</v>
      </c>
      <c r="C7749">
        <v>-112.1559957845339</v>
      </c>
      <c r="D7749">
        <v>-95.368069033841635</v>
      </c>
      <c r="E7749">
        <v>0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</row>
    <row r="7750" spans="1:21" x14ac:dyDescent="0.4">
      <c r="A7750">
        <v>7749</v>
      </c>
      <c r="B7750">
        <v>-49.09970604691194</v>
      </c>
      <c r="C7750">
        <v>-42.005950384605363</v>
      </c>
      <c r="D7750">
        <v>0</v>
      </c>
      <c r="E7750">
        <v>0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</row>
    <row r="7751" spans="1:21" x14ac:dyDescent="0.4">
      <c r="A7751">
        <v>7750</v>
      </c>
      <c r="B7751">
        <v>-109.030103320249</v>
      </c>
      <c r="C7751">
        <v>0</v>
      </c>
      <c r="D7751">
        <v>0</v>
      </c>
      <c r="E7751">
        <v>0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</row>
    <row r="7752" spans="1:21" x14ac:dyDescent="0.4">
      <c r="A7752">
        <v>7751</v>
      </c>
      <c r="B7752">
        <v>-58.224260267487907</v>
      </c>
      <c r="C7752">
        <v>-45.096968851591811</v>
      </c>
      <c r="D7752">
        <v>0</v>
      </c>
      <c r="E7752">
        <v>0</v>
      </c>
      <c r="F7752">
        <v>0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</row>
    <row r="7753" spans="1:21" x14ac:dyDescent="0.4">
      <c r="A7753">
        <v>7752</v>
      </c>
      <c r="B7753">
        <v>-3.928283684655193</v>
      </c>
      <c r="C7753">
        <v>-13.004494503961929</v>
      </c>
      <c r="D7753">
        <v>-15.7805415016393</v>
      </c>
      <c r="E7753">
        <v>-18.58335790368989</v>
      </c>
      <c r="F7753">
        <v>-21.71834154151114</v>
      </c>
      <c r="G7753">
        <v>-9.6121895160553521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</row>
    <row r="7754" spans="1:21" x14ac:dyDescent="0.4">
      <c r="A7754">
        <v>7753</v>
      </c>
      <c r="B7754">
        <v>603.00453496905482</v>
      </c>
      <c r="C7754">
        <v>410.47749005033938</v>
      </c>
      <c r="D7754">
        <v>212.54220776178889</v>
      </c>
      <c r="E7754">
        <v>8.4928645993831893</v>
      </c>
      <c r="F7754">
        <v>-202.42107481544281</v>
      </c>
      <c r="G7754">
        <v>-420.99646793281238</v>
      </c>
      <c r="H7754">
        <v>-648.07748444112974</v>
      </c>
      <c r="I7754">
        <v>-884.55572053988419</v>
      </c>
      <c r="J7754">
        <v>-1131.3691090283339</v>
      </c>
      <c r="K7754">
        <v>-192.41437670750011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</row>
    <row r="7755" spans="1:21" x14ac:dyDescent="0.4">
      <c r="A7755">
        <v>7754</v>
      </c>
      <c r="B7755">
        <v>65.593926871760118</v>
      </c>
      <c r="C7755">
        <v>36.255151374037609</v>
      </c>
      <c r="D7755">
        <v>15.78304639212322</v>
      </c>
      <c r="E7755">
        <v>0.32531915165736441</v>
      </c>
      <c r="F7755">
        <v>-6.7334645951302958</v>
      </c>
      <c r="G7755">
        <v>-11.101359464548979</v>
      </c>
      <c r="H7755">
        <v>-15.287073524225431</v>
      </c>
      <c r="I7755">
        <v>-19.736523140165431</v>
      </c>
      <c r="J7755">
        <v>-5.1806450393603276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</row>
    <row r="7756" spans="1:21" x14ac:dyDescent="0.4">
      <c r="A7756">
        <v>7755</v>
      </c>
      <c r="B7756">
        <v>60.819710932670937</v>
      </c>
      <c r="C7756">
        <v>11.70097781214227</v>
      </c>
      <c r="D7756">
        <v>-38.393634330503083</v>
      </c>
      <c r="E7756">
        <v>-89.609092217208541</v>
      </c>
      <c r="F7756">
        <v>-110.6036631082502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</row>
    <row r="7757" spans="1:21" x14ac:dyDescent="0.4">
      <c r="A7757">
        <v>7756</v>
      </c>
      <c r="B7757">
        <v>77.06395163195765</v>
      </c>
      <c r="C7757">
        <v>32.718406971500222</v>
      </c>
      <c r="D7757">
        <v>13.82063851806805</v>
      </c>
      <c r="E7757">
        <v>3.4808341864094472</v>
      </c>
      <c r="F7757">
        <v>-5.4274786127194883</v>
      </c>
      <c r="G7757">
        <v>-13.890094037507399</v>
      </c>
      <c r="H7757">
        <v>-3.9822208781817929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</row>
    <row r="7758" spans="1:21" x14ac:dyDescent="0.4">
      <c r="A7758">
        <v>7757</v>
      </c>
      <c r="B7758">
        <v>-5.2300631693734951</v>
      </c>
      <c r="C7758">
        <v>0</v>
      </c>
      <c r="D7758">
        <v>0</v>
      </c>
      <c r="E7758">
        <v>0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</row>
    <row r="7759" spans="1:21" x14ac:dyDescent="0.4">
      <c r="A7759">
        <v>7758</v>
      </c>
      <c r="B7759">
        <v>355.45393510688911</v>
      </c>
      <c r="C7759">
        <v>282.70704188108118</v>
      </c>
      <c r="D7759">
        <v>226.63707213392729</v>
      </c>
      <c r="E7759">
        <v>180.87219691583979</v>
      </c>
      <c r="F7759">
        <v>139.6190671638968</v>
      </c>
      <c r="G7759">
        <v>97.531876824963675</v>
      </c>
      <c r="H7759">
        <v>54.19171114895493</v>
      </c>
      <c r="I7759">
        <v>9.4459443803715288</v>
      </c>
      <c r="J7759">
        <v>-36.864774969807243</v>
      </c>
      <c r="K7759">
        <v>-84.905818965478318</v>
      </c>
      <c r="L7759">
        <v>-134.84744887679631</v>
      </c>
      <c r="M7759">
        <v>-186.8631311398189</v>
      </c>
      <c r="N7759">
        <v>-241.1271436479625</v>
      </c>
      <c r="O7759">
        <v>-297.81127898102989</v>
      </c>
      <c r="P7759">
        <v>-76.790570504212681</v>
      </c>
      <c r="Q7759">
        <v>0</v>
      </c>
      <c r="R7759">
        <v>0</v>
      </c>
      <c r="S7759">
        <v>0</v>
      </c>
      <c r="T7759">
        <v>0</v>
      </c>
      <c r="U7759">
        <v>0</v>
      </c>
    </row>
    <row r="7760" spans="1:21" x14ac:dyDescent="0.4">
      <c r="A7760">
        <v>7759</v>
      </c>
      <c r="B7760">
        <v>124.681598437719</v>
      </c>
      <c r="C7760">
        <v>80.074094080370713</v>
      </c>
      <c r="D7760">
        <v>50.13707167394989</v>
      </c>
      <c r="E7760">
        <v>28.905142639120179</v>
      </c>
      <c r="F7760">
        <v>17.224658664972289</v>
      </c>
      <c r="G7760">
        <v>12.15510741509747</v>
      </c>
      <c r="H7760">
        <v>8.1517542241953773</v>
      </c>
      <c r="I7760">
        <v>4.7475068683392054</v>
      </c>
      <c r="J7760">
        <v>1.587682047095472</v>
      </c>
      <c r="K7760">
        <v>-1.566049629096202</v>
      </c>
      <c r="L7760">
        <v>-4.7479159662088533</v>
      </c>
      <c r="M7760">
        <v>-7.9638276263963732</v>
      </c>
      <c r="N7760">
        <v>-11.22008812152581</v>
      </c>
      <c r="O7760">
        <v>-6.3920657988648566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0</v>
      </c>
    </row>
    <row r="7761" spans="1:21" x14ac:dyDescent="0.4">
      <c r="A7761">
        <v>7760</v>
      </c>
      <c r="B7761">
        <v>-16.737030093296209</v>
      </c>
      <c r="C7761">
        <v>-30.621874367580752</v>
      </c>
      <c r="D7761">
        <v>-44.685470920040792</v>
      </c>
      <c r="E7761">
        <v>-3.7872360195342418</v>
      </c>
      <c r="F7761">
        <v>0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</row>
    <row r="7762" spans="1:21" x14ac:dyDescent="0.4">
      <c r="A7762">
        <v>7761</v>
      </c>
      <c r="B7762">
        <v>163.67957330793811</v>
      </c>
      <c r="C7762">
        <v>241.04446000741251</v>
      </c>
      <c r="D7762">
        <v>152.93545987181</v>
      </c>
      <c r="E7762">
        <v>92.594983521380243</v>
      </c>
      <c r="F7762">
        <v>48.629754321097721</v>
      </c>
      <c r="G7762">
        <v>28.34960680830504</v>
      </c>
      <c r="H7762">
        <v>16.57656141785996</v>
      </c>
      <c r="I7762">
        <v>6.759236029707127</v>
      </c>
      <c r="J7762">
        <v>-2.1972243930656141</v>
      </c>
      <c r="K7762">
        <v>-1.0928300295189459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0</v>
      </c>
      <c r="U7762">
        <v>0</v>
      </c>
    </row>
    <row r="7763" spans="1:21" x14ac:dyDescent="0.4">
      <c r="A7763">
        <v>7762</v>
      </c>
      <c r="B7763">
        <v>-14.76405201897275</v>
      </c>
      <c r="C7763">
        <v>-24.782752903626118</v>
      </c>
      <c r="D7763">
        <v>-34.908021249980138</v>
      </c>
      <c r="E7763">
        <v>-9.2978445730244808</v>
      </c>
      <c r="F7763">
        <v>0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</row>
    <row r="7764" spans="1:21" x14ac:dyDescent="0.4">
      <c r="A7764">
        <v>7763</v>
      </c>
      <c r="B7764">
        <v>-41.450112620544587</v>
      </c>
      <c r="C7764">
        <v>-63.237611736847342</v>
      </c>
      <c r="D7764">
        <v>-85.475699343008102</v>
      </c>
      <c r="E7764">
        <v>-108.2261989444427</v>
      </c>
      <c r="F7764">
        <v>-59.416583628206233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0</v>
      </c>
    </row>
    <row r="7765" spans="1:21" x14ac:dyDescent="0.4">
      <c r="A7765">
        <v>7764</v>
      </c>
      <c r="B7765">
        <v>43.879701266353429</v>
      </c>
      <c r="C7765">
        <v>148.3128640552992</v>
      </c>
      <c r="D7765">
        <v>92.793191364404763</v>
      </c>
      <c r="E7765">
        <v>55.051660018305903</v>
      </c>
      <c r="F7765">
        <v>27.773579703110009</v>
      </c>
      <c r="G7765">
        <v>14.881140756042869</v>
      </c>
      <c r="H7765">
        <v>8.4413136613073725</v>
      </c>
      <c r="I7765">
        <v>3.0995661205157532</v>
      </c>
      <c r="J7765">
        <v>-1.7467662778179229</v>
      </c>
      <c r="K7765">
        <v>-1.10856159473369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0</v>
      </c>
      <c r="U7765">
        <v>0</v>
      </c>
    </row>
    <row r="7766" spans="1:21" x14ac:dyDescent="0.4">
      <c r="A7766">
        <v>7765</v>
      </c>
      <c r="B7766">
        <v>-22.82571554279599</v>
      </c>
      <c r="C7766">
        <v>-50.592208902505163</v>
      </c>
      <c r="D7766">
        <v>-78.926895258203473</v>
      </c>
      <c r="E7766">
        <v>-21.288398681667481</v>
      </c>
      <c r="F7766">
        <v>0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</row>
    <row r="7767" spans="1:21" x14ac:dyDescent="0.4">
      <c r="A7767">
        <v>7766</v>
      </c>
      <c r="B7767">
        <v>-273.53142548002819</v>
      </c>
      <c r="C7767">
        <v>-408.63603883275039</v>
      </c>
      <c r="D7767">
        <v>-548.51182379206284</v>
      </c>
      <c r="E7767">
        <v>-365.71947686705448</v>
      </c>
      <c r="F7767">
        <v>0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</row>
    <row r="7768" spans="1:21" x14ac:dyDescent="0.4">
      <c r="A7768">
        <v>7767</v>
      </c>
      <c r="B7768">
        <v>-95.633845254108849</v>
      </c>
      <c r="C7768">
        <v>-119.56779426203229</v>
      </c>
      <c r="D7768">
        <v>-130.08316660491431</v>
      </c>
      <c r="E7768">
        <v>0</v>
      </c>
      <c r="F7768">
        <v>0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</row>
    <row r="7769" spans="1:21" x14ac:dyDescent="0.4">
      <c r="A7769">
        <v>7768</v>
      </c>
      <c r="B7769">
        <v>170.6696675761799</v>
      </c>
      <c r="C7769">
        <v>115.0747807517501</v>
      </c>
      <c r="D7769">
        <v>76.657907404278831</v>
      </c>
      <c r="E7769">
        <v>50.617028467024873</v>
      </c>
      <c r="F7769">
        <v>39.952830667635787</v>
      </c>
      <c r="G7769">
        <v>32.050544374155912</v>
      </c>
      <c r="H7769">
        <v>25.939772361253539</v>
      </c>
      <c r="I7769">
        <v>20.942387383723538</v>
      </c>
      <c r="J7769">
        <v>16.253185682561291</v>
      </c>
      <c r="K7769">
        <v>11.544163022056701</v>
      </c>
      <c r="L7769">
        <v>6.8071872406196103</v>
      </c>
      <c r="M7769">
        <v>2.0336306850876</v>
      </c>
      <c r="N7769">
        <v>-2.7856692688515978</v>
      </c>
      <c r="O7769">
        <v>-7.6604538613551849</v>
      </c>
      <c r="P7769">
        <v>-12.60109109690671</v>
      </c>
      <c r="Q7769">
        <v>-17.618628772641529</v>
      </c>
      <c r="R7769">
        <v>-22.724852790526931</v>
      </c>
      <c r="S7769">
        <v>-22.48344078917108</v>
      </c>
      <c r="T7769">
        <v>0</v>
      </c>
      <c r="U7769">
        <v>0</v>
      </c>
    </row>
    <row r="7770" spans="1:21" x14ac:dyDescent="0.4">
      <c r="A7770">
        <v>7769</v>
      </c>
      <c r="B7770">
        <v>34.044078904512602</v>
      </c>
      <c r="C7770">
        <v>11.04810380929217</v>
      </c>
      <c r="D7770">
        <v>-10.241294094178009</v>
      </c>
      <c r="E7770">
        <v>-1.0028966010508971</v>
      </c>
      <c r="F7770">
        <v>0</v>
      </c>
      <c r="G7770">
        <v>0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0</v>
      </c>
      <c r="N7770">
        <v>0</v>
      </c>
      <c r="O7770">
        <v>0</v>
      </c>
      <c r="P7770">
        <v>0</v>
      </c>
      <c r="Q7770">
        <v>0</v>
      </c>
      <c r="R7770">
        <v>0</v>
      </c>
      <c r="S7770">
        <v>0</v>
      </c>
      <c r="T7770">
        <v>0</v>
      </c>
      <c r="U7770">
        <v>0</v>
      </c>
    </row>
    <row r="7771" spans="1:21" x14ac:dyDescent="0.4">
      <c r="A7771">
        <v>7770</v>
      </c>
      <c r="B7771">
        <v>47.227730448841108</v>
      </c>
      <c r="C7771">
        <v>22.558095932124679</v>
      </c>
      <c r="D7771">
        <v>0.88382993237355834</v>
      </c>
      <c r="E7771">
        <v>-8.6297107991887714</v>
      </c>
      <c r="F7771">
        <v>0</v>
      </c>
      <c r="G7771">
        <v>0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0</v>
      </c>
      <c r="U7771">
        <v>0</v>
      </c>
    </row>
    <row r="7772" spans="1:21" x14ac:dyDescent="0.4">
      <c r="A7772">
        <v>7771</v>
      </c>
      <c r="B7772">
        <v>-25.455877382703129</v>
      </c>
      <c r="C7772">
        <v>-30.535439199022768</v>
      </c>
      <c r="D7772">
        <v>-10.7412072014105</v>
      </c>
      <c r="E7772">
        <v>0</v>
      </c>
      <c r="F7772">
        <v>0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0</v>
      </c>
      <c r="U7772">
        <v>0</v>
      </c>
    </row>
    <row r="7773" spans="1:21" x14ac:dyDescent="0.4">
      <c r="A7773">
        <v>7772</v>
      </c>
      <c r="B7773">
        <v>86.877238620883432</v>
      </c>
      <c r="C7773">
        <v>44.500830309346988</v>
      </c>
      <c r="D7773">
        <v>12.584792416782291</v>
      </c>
      <c r="E7773">
        <v>2.3323445602016819</v>
      </c>
      <c r="F7773">
        <v>-6.1339409393610538</v>
      </c>
      <c r="G7773">
        <v>-13.853209506959139</v>
      </c>
      <c r="H7773">
        <v>-21.643194932762501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0</v>
      </c>
      <c r="U7773">
        <v>0</v>
      </c>
    </row>
    <row r="7774" spans="1:21" x14ac:dyDescent="0.4">
      <c r="A7774">
        <v>7773</v>
      </c>
      <c r="B7774">
        <v>103.0121094278648</v>
      </c>
      <c r="C7774">
        <v>54.629125474330642</v>
      </c>
      <c r="D7774">
        <v>25.620233953434109</v>
      </c>
      <c r="E7774">
        <v>16.404383364729711</v>
      </c>
      <c r="F7774">
        <v>9.0402823424171626</v>
      </c>
      <c r="G7774">
        <v>2.6587397127232371</v>
      </c>
      <c r="H7774">
        <v>-0.93137397000065558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0</v>
      </c>
      <c r="U7774">
        <v>0</v>
      </c>
    </row>
    <row r="7775" spans="1:21" x14ac:dyDescent="0.4">
      <c r="A7775">
        <v>7774</v>
      </c>
      <c r="B7775">
        <v>-97.475708551393765</v>
      </c>
      <c r="C7775">
        <v>0</v>
      </c>
      <c r="D7775">
        <v>0</v>
      </c>
      <c r="E7775">
        <v>0</v>
      </c>
      <c r="F7775">
        <v>0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0</v>
      </c>
    </row>
    <row r="7776" spans="1:21" x14ac:dyDescent="0.4">
      <c r="A7776">
        <v>7775</v>
      </c>
      <c r="B7776">
        <v>-9.2732806593042234</v>
      </c>
      <c r="C7776">
        <v>-16.186965403268921</v>
      </c>
      <c r="D7776">
        <v>-23.16196713624127</v>
      </c>
      <c r="E7776">
        <v>-30.210807399168552</v>
      </c>
      <c r="F7776">
        <v>-37.346861279022633</v>
      </c>
      <c r="G7776">
        <v>-44.584419504039118</v>
      </c>
      <c r="H7776">
        <v>-51.938757415184078</v>
      </c>
      <c r="I7776">
        <v>-59.426211382160368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v>0</v>
      </c>
    </row>
    <row r="7777" spans="1:21" x14ac:dyDescent="0.4">
      <c r="A7777">
        <v>7776</v>
      </c>
      <c r="B7777">
        <v>-76.998025598353209</v>
      </c>
      <c r="C7777">
        <v>-232.96605936990881</v>
      </c>
      <c r="D7777">
        <v>-394.79349741802002</v>
      </c>
      <c r="E7777">
        <v>-563.1115031100768</v>
      </c>
      <c r="F7777">
        <v>-738.58567846944823</v>
      </c>
      <c r="G7777">
        <v>-652.39197605537231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0</v>
      </c>
    </row>
    <row r="7778" spans="1:21" x14ac:dyDescent="0.4">
      <c r="A7778">
        <v>7777</v>
      </c>
      <c r="B7778">
        <v>-36.693212047847737</v>
      </c>
      <c r="C7778">
        <v>0</v>
      </c>
      <c r="D7778">
        <v>0</v>
      </c>
      <c r="E7778">
        <v>0</v>
      </c>
      <c r="F7778">
        <v>0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</row>
    <row r="7779" spans="1:21" x14ac:dyDescent="0.4">
      <c r="A7779">
        <v>7778</v>
      </c>
      <c r="B7779">
        <v>347.11160917795468</v>
      </c>
      <c r="C7779">
        <v>179.49842559378541</v>
      </c>
      <c r="D7779">
        <v>81.1122084740025</v>
      </c>
      <c r="E7779">
        <v>-3.1003859183211908</v>
      </c>
      <c r="F7779">
        <v>-82.498038174523629</v>
      </c>
      <c r="G7779">
        <v>-47.634383244811261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0</v>
      </c>
    </row>
    <row r="7780" spans="1:21" x14ac:dyDescent="0.4">
      <c r="A7780">
        <v>7779</v>
      </c>
      <c r="B7780">
        <v>81.673928576147915</v>
      </c>
      <c r="C7780">
        <v>67.140579410664344</v>
      </c>
      <c r="D7780">
        <v>52.573003707091388</v>
      </c>
      <c r="E7780">
        <v>37.949557265601477</v>
      </c>
      <c r="F7780">
        <v>23.247209566293471</v>
      </c>
      <c r="G7780">
        <v>8.4414491152240174</v>
      </c>
      <c r="H7780">
        <v>-6.4938223112963041</v>
      </c>
      <c r="I7780">
        <v>-21.586407414427882</v>
      </c>
      <c r="J7780">
        <v>-36.865944069297328</v>
      </c>
      <c r="K7780">
        <v>-52.364050042831508</v>
      </c>
      <c r="L7780">
        <v>-68.114482860769414</v>
      </c>
      <c r="M7780">
        <v>0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0</v>
      </c>
    </row>
    <row r="7781" spans="1:21" x14ac:dyDescent="0.4">
      <c r="A7781">
        <v>7780</v>
      </c>
      <c r="B7781">
        <v>1013.62515858684</v>
      </c>
      <c r="C7781">
        <v>821.32686492954986</v>
      </c>
      <c r="D7781">
        <v>675.97583405344335</v>
      </c>
      <c r="E7781">
        <v>560.89336123704049</v>
      </c>
      <c r="F7781">
        <v>460.54752670085338</v>
      </c>
      <c r="G7781">
        <v>359.21836421978139</v>
      </c>
      <c r="H7781">
        <v>255.77471288908879</v>
      </c>
      <c r="I7781">
        <v>149.88773266729069</v>
      </c>
      <c r="J7781">
        <v>41.206084883908687</v>
      </c>
      <c r="K7781">
        <v>-70.645843654169425</v>
      </c>
      <c r="L7781">
        <v>-186.0697487317093</v>
      </c>
      <c r="M7781">
        <v>-305.49521595149861</v>
      </c>
      <c r="N7781">
        <v>-429.381481532512</v>
      </c>
      <c r="O7781">
        <v>-558.21908495281866</v>
      </c>
      <c r="P7781">
        <v>-145.70736258255971</v>
      </c>
      <c r="Q7781">
        <v>0</v>
      </c>
      <c r="R7781">
        <v>0</v>
      </c>
      <c r="S7781">
        <v>0</v>
      </c>
      <c r="T7781">
        <v>0</v>
      </c>
      <c r="U7781">
        <v>0</v>
      </c>
    </row>
    <row r="7782" spans="1:21" x14ac:dyDescent="0.4">
      <c r="A7782">
        <v>7781</v>
      </c>
      <c r="B7782">
        <v>333.54997718476972</v>
      </c>
      <c r="C7782">
        <v>222.197275069369</v>
      </c>
      <c r="D7782">
        <v>142.99874055119011</v>
      </c>
      <c r="E7782">
        <v>98.990849142717053</v>
      </c>
      <c r="F7782">
        <v>75.584153455610561</v>
      </c>
      <c r="G7782">
        <v>57.476327546418183</v>
      </c>
      <c r="H7782">
        <v>42.565418783816263</v>
      </c>
      <c r="I7782">
        <v>29.179644114642031</v>
      </c>
      <c r="J7782">
        <v>15.811541689876471</v>
      </c>
      <c r="K7782">
        <v>2.2674735391938392</v>
      </c>
      <c r="L7782">
        <v>-11.48471933372886</v>
      </c>
      <c r="M7782">
        <v>-25.479306751431391</v>
      </c>
      <c r="N7782">
        <v>-12.94710557184913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0</v>
      </c>
    </row>
    <row r="7783" spans="1:21" x14ac:dyDescent="0.4">
      <c r="A7783">
        <v>7782</v>
      </c>
      <c r="B7783">
        <v>4.8955575825309428</v>
      </c>
      <c r="C7783">
        <v>62.798524520705399</v>
      </c>
      <c r="D7783">
        <v>36.513181527100173</v>
      </c>
      <c r="E7783">
        <v>18.4500037401199</v>
      </c>
      <c r="F7783">
        <v>5.1189929587457623</v>
      </c>
      <c r="G7783">
        <v>-1.231882423754538</v>
      </c>
      <c r="H7783">
        <v>-4.5519251489675154</v>
      </c>
      <c r="I7783">
        <v>-7.5723386097351408</v>
      </c>
      <c r="J7783">
        <v>-10.62471676308423</v>
      </c>
      <c r="K7783">
        <v>-3.8673550299605188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</row>
    <row r="7784" spans="1:21" x14ac:dyDescent="0.4">
      <c r="A7784">
        <v>7783</v>
      </c>
      <c r="B7784">
        <v>-424.99795548560502</v>
      </c>
      <c r="C7784">
        <v>-974.04570199828822</v>
      </c>
      <c r="D7784">
        <v>-1545.1008308670389</v>
      </c>
      <c r="E7784">
        <v>-2139.9661860928868</v>
      </c>
      <c r="F7784">
        <v>-2760.3914067679661</v>
      </c>
      <c r="G7784">
        <v>-1808.1430656065991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</row>
    <row r="7785" spans="1:21" x14ac:dyDescent="0.4">
      <c r="A7785">
        <v>7784</v>
      </c>
      <c r="B7785">
        <v>112.3574162210971</v>
      </c>
      <c r="C7785">
        <v>89.866293460689505</v>
      </c>
      <c r="D7785">
        <v>71.534032003284622</v>
      </c>
      <c r="E7785">
        <v>54.833137817939551</v>
      </c>
      <c r="F7785">
        <v>37.983779065367067</v>
      </c>
      <c r="G7785">
        <v>20.927607353230069</v>
      </c>
      <c r="H7785">
        <v>3.6224200417950252</v>
      </c>
      <c r="I7785">
        <v>-13.97669566150322</v>
      </c>
      <c r="J7785">
        <v>-31.917618357193529</v>
      </c>
      <c r="K7785">
        <v>-50.251470226767267</v>
      </c>
      <c r="L7785">
        <v>-69.032918359129226</v>
      </c>
      <c r="M7785">
        <v>-88.320501019975794</v>
      </c>
      <c r="N7785">
        <v>-108.1769801459492</v>
      </c>
      <c r="O7785">
        <v>-9.0324667725818433</v>
      </c>
      <c r="P7785">
        <v>0</v>
      </c>
      <c r="Q7785">
        <v>0</v>
      </c>
      <c r="R7785">
        <v>0</v>
      </c>
      <c r="S7785">
        <v>0</v>
      </c>
      <c r="T7785">
        <v>0</v>
      </c>
      <c r="U7785">
        <v>0</v>
      </c>
    </row>
    <row r="7786" spans="1:21" x14ac:dyDescent="0.4">
      <c r="A7786">
        <v>7785</v>
      </c>
      <c r="B7786">
        <v>235.0265069175218</v>
      </c>
      <c r="C7786">
        <v>131.03938067361281</v>
      </c>
      <c r="D7786">
        <v>75.830420520269485</v>
      </c>
      <c r="E7786">
        <v>30.00969547582449</v>
      </c>
      <c r="F7786">
        <v>-11.61425603890636</v>
      </c>
      <c r="G7786">
        <v>-11.802003228586869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0</v>
      </c>
      <c r="U7786">
        <v>0</v>
      </c>
    </row>
    <row r="7787" spans="1:21" x14ac:dyDescent="0.4">
      <c r="A7787">
        <v>7786</v>
      </c>
      <c r="B7787">
        <v>-62.022041790045897</v>
      </c>
      <c r="C7787">
        <v>-10.30741387050384</v>
      </c>
      <c r="D7787">
        <v>0</v>
      </c>
      <c r="E7787">
        <v>0</v>
      </c>
      <c r="F7787">
        <v>0</v>
      </c>
      <c r="G7787">
        <v>0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0</v>
      </c>
      <c r="U7787">
        <v>0</v>
      </c>
    </row>
    <row r="7788" spans="1:21" x14ac:dyDescent="0.4">
      <c r="A7788">
        <v>7787</v>
      </c>
      <c r="B7788">
        <v>-60.431654729412742</v>
      </c>
      <c r="C7788">
        <v>-61.871694758944777</v>
      </c>
      <c r="D7788">
        <v>-41.748217413397917</v>
      </c>
      <c r="E7788">
        <v>0</v>
      </c>
      <c r="F7788">
        <v>0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</row>
    <row r="7789" spans="1:21" x14ac:dyDescent="0.4">
      <c r="A7789">
        <v>7788</v>
      </c>
      <c r="B7789">
        <v>28.980558700159779</v>
      </c>
      <c r="C7789">
        <v>71.905048393640797</v>
      </c>
      <c r="D7789">
        <v>42.724117023784373</v>
      </c>
      <c r="E7789">
        <v>22.82210160755039</v>
      </c>
      <c r="F7789">
        <v>8.318935735275101</v>
      </c>
      <c r="G7789">
        <v>2.6773287286493832</v>
      </c>
      <c r="H7789">
        <v>-0.1230138908719671</v>
      </c>
      <c r="I7789">
        <v>-2.5582322298881501</v>
      </c>
      <c r="J7789">
        <v>-4.8969359535665218</v>
      </c>
      <c r="K7789">
        <v>-1.367863037859897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0</v>
      </c>
    </row>
    <row r="7790" spans="1:21" x14ac:dyDescent="0.4">
      <c r="A7790">
        <v>7789</v>
      </c>
      <c r="B7790">
        <v>416.2087300290799</v>
      </c>
      <c r="C7790">
        <v>267.18833847594811</v>
      </c>
      <c r="D7790">
        <v>168.9506247492595</v>
      </c>
      <c r="E7790">
        <v>100.7013277664649</v>
      </c>
      <c r="F7790">
        <v>50.079420783262208</v>
      </c>
      <c r="G7790">
        <v>32.246172642531583</v>
      </c>
      <c r="H7790">
        <v>18.232932898800449</v>
      </c>
      <c r="I7790">
        <v>6.3080994888680459</v>
      </c>
      <c r="J7790">
        <v>-4.8185911747877963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0</v>
      </c>
      <c r="U7790">
        <v>0</v>
      </c>
    </row>
    <row r="7791" spans="1:21" x14ac:dyDescent="0.4">
      <c r="A7791">
        <v>7790</v>
      </c>
      <c r="B7791">
        <v>448.80738428175641</v>
      </c>
      <c r="C7791">
        <v>637.49320601491718</v>
      </c>
      <c r="D7791">
        <v>449.49770914765702</v>
      </c>
      <c r="E7791">
        <v>321.83578280438832</v>
      </c>
      <c r="F7791">
        <v>231.10956328182749</v>
      </c>
      <c r="G7791">
        <v>176.55188202301341</v>
      </c>
      <c r="H7791">
        <v>141.6655742914019</v>
      </c>
      <c r="I7791">
        <v>115.13814991831011</v>
      </c>
      <c r="J7791">
        <v>93.91524218813116</v>
      </c>
      <c r="K7791">
        <v>75.334075341297236</v>
      </c>
      <c r="L7791">
        <v>56.558928929984333</v>
      </c>
      <c r="M7791">
        <v>37.297341536072629</v>
      </c>
      <c r="N7791">
        <v>17.48228207943334</v>
      </c>
      <c r="O7791">
        <v>-2.9574876037871731</v>
      </c>
      <c r="P7791">
        <v>-24.097574399871711</v>
      </c>
      <c r="Q7791">
        <v>-46.018060036249793</v>
      </c>
      <c r="R7791">
        <v>-68.803528342300439</v>
      </c>
      <c r="S7791">
        <v>-92.542983673022235</v>
      </c>
      <c r="T7791">
        <v>-117.3296222538561</v>
      </c>
      <c r="U7791">
        <v>-41.358035361089698</v>
      </c>
    </row>
    <row r="7792" spans="1:21" x14ac:dyDescent="0.4">
      <c r="A7792">
        <v>7791</v>
      </c>
      <c r="B7792">
        <v>-21.754901508743711</v>
      </c>
      <c r="C7792">
        <v>-8.8684903840804097</v>
      </c>
      <c r="D7792">
        <v>0</v>
      </c>
      <c r="E7792">
        <v>0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0</v>
      </c>
    </row>
    <row r="7793" spans="1:21" x14ac:dyDescent="0.4">
      <c r="A7793">
        <v>7792</v>
      </c>
      <c r="B7793">
        <v>96.548124079406307</v>
      </c>
      <c r="C7793">
        <v>54.553476566116572</v>
      </c>
      <c r="D7793">
        <v>38.424465053969698</v>
      </c>
      <c r="E7793">
        <v>27.429078477224291</v>
      </c>
      <c r="F7793">
        <v>18.549437793978591</v>
      </c>
      <c r="G7793">
        <v>10.799060259908471</v>
      </c>
      <c r="H7793">
        <v>3.3632304904867731</v>
      </c>
      <c r="I7793">
        <v>-4.1378587933251776</v>
      </c>
      <c r="J7793">
        <v>-11.72297970279765</v>
      </c>
      <c r="K7793">
        <v>-19.408116942797481</v>
      </c>
      <c r="L7793">
        <v>-27.210300355933839</v>
      </c>
      <c r="M7793">
        <v>-2.2987288187253001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0</v>
      </c>
      <c r="U7793">
        <v>0</v>
      </c>
    </row>
    <row r="7794" spans="1:21" x14ac:dyDescent="0.4">
      <c r="A7794">
        <v>7793</v>
      </c>
      <c r="B7794">
        <v>-6.0049638586806253</v>
      </c>
      <c r="C7794">
        <v>0</v>
      </c>
      <c r="D7794">
        <v>0</v>
      </c>
      <c r="E7794">
        <v>0</v>
      </c>
      <c r="F7794">
        <v>0</v>
      </c>
      <c r="G7794">
        <v>0</v>
      </c>
      <c r="H7794">
        <v>0</v>
      </c>
      <c r="I7794">
        <v>0</v>
      </c>
      <c r="J7794">
        <v>0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0</v>
      </c>
      <c r="U7794">
        <v>0</v>
      </c>
    </row>
    <row r="7795" spans="1:21" x14ac:dyDescent="0.4">
      <c r="A7795">
        <v>7794</v>
      </c>
      <c r="B7795">
        <v>480.52664333645708</v>
      </c>
      <c r="C7795">
        <v>394.26956682999378</v>
      </c>
      <c r="D7795">
        <v>325.88656696047877</v>
      </c>
      <c r="E7795">
        <v>266.2130951525441</v>
      </c>
      <c r="F7795">
        <v>206.08042775303451</v>
      </c>
      <c r="G7795">
        <v>144.83662163717261</v>
      </c>
      <c r="H7795">
        <v>82.297785096386107</v>
      </c>
      <c r="I7795">
        <v>18.26745706825605</v>
      </c>
      <c r="J7795">
        <v>-47.4644894419812</v>
      </c>
      <c r="K7795">
        <v>-115.1230011315776</v>
      </c>
      <c r="L7795">
        <v>-184.9490482455098</v>
      </c>
      <c r="M7795">
        <v>-257.20086732743141</v>
      </c>
      <c r="N7795">
        <v>-332.15522641085721</v>
      </c>
      <c r="O7795">
        <v>-86.640362248728138</v>
      </c>
      <c r="P7795">
        <v>0</v>
      </c>
      <c r="Q7795">
        <v>0</v>
      </c>
      <c r="R7795">
        <v>0</v>
      </c>
      <c r="S7795">
        <v>0</v>
      </c>
      <c r="T7795">
        <v>0</v>
      </c>
      <c r="U7795">
        <v>0</v>
      </c>
    </row>
    <row r="7796" spans="1:21" x14ac:dyDescent="0.4">
      <c r="A7796">
        <v>7795</v>
      </c>
      <c r="B7796">
        <v>223.91379101420659</v>
      </c>
      <c r="C7796">
        <v>164.5353797150201</v>
      </c>
      <c r="D7796">
        <v>116.2925464369126</v>
      </c>
      <c r="E7796">
        <v>73.892585604818748</v>
      </c>
      <c r="F7796">
        <v>32.581498043641012</v>
      </c>
      <c r="G7796">
        <v>-9.7501556659823692</v>
      </c>
      <c r="H7796">
        <v>-53.24334418224727</v>
      </c>
      <c r="I7796">
        <v>-98.049005333035211</v>
      </c>
      <c r="J7796">
        <v>-144.32884727033041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0</v>
      </c>
      <c r="U7796">
        <v>0</v>
      </c>
    </row>
    <row r="7797" spans="1:21" x14ac:dyDescent="0.4">
      <c r="A7797">
        <v>7796</v>
      </c>
      <c r="B7797">
        <v>173.97329035255191</v>
      </c>
      <c r="C7797">
        <v>107.1823128605316</v>
      </c>
      <c r="D7797">
        <v>61.180388493698217</v>
      </c>
      <c r="E7797">
        <v>27.333156414045821</v>
      </c>
      <c r="F7797">
        <v>13.65611473648568</v>
      </c>
      <c r="G7797">
        <v>5.0801760181094417</v>
      </c>
      <c r="H7797">
        <v>-2.3016592949675689</v>
      </c>
      <c r="I7797">
        <v>-9.2986778941131281</v>
      </c>
      <c r="J7797">
        <v>-1.7328526094620329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0</v>
      </c>
      <c r="U7797">
        <v>0</v>
      </c>
    </row>
    <row r="7798" spans="1:21" x14ac:dyDescent="0.4">
      <c r="A7798">
        <v>7797</v>
      </c>
      <c r="B7798">
        <v>216.8172538820088</v>
      </c>
      <c r="C7798">
        <v>167.37260075493961</v>
      </c>
      <c r="D7798">
        <v>135.68695483028799</v>
      </c>
      <c r="E7798">
        <v>111.806118571314</v>
      </c>
      <c r="F7798">
        <v>92.997324219539038</v>
      </c>
      <c r="G7798">
        <v>76.573062742689004</v>
      </c>
      <c r="H7798">
        <v>60.124358898948962</v>
      </c>
      <c r="I7798">
        <v>43.549670870811447</v>
      </c>
      <c r="J7798">
        <v>26.8144331110914</v>
      </c>
      <c r="K7798">
        <v>9.881969060637303</v>
      </c>
      <c r="L7798">
        <v>-7.2867013253402524</v>
      </c>
      <c r="M7798">
        <v>-24.7330722043036</v>
      </c>
      <c r="N7798">
        <v>-42.501382103781317</v>
      </c>
      <c r="O7798">
        <v>-60.638865344928433</v>
      </c>
      <c r="P7798">
        <v>-79.196026261555318</v>
      </c>
      <c r="Q7798">
        <v>-13.5508753562563</v>
      </c>
      <c r="R7798">
        <v>0</v>
      </c>
      <c r="S7798">
        <v>0</v>
      </c>
      <c r="T7798">
        <v>0</v>
      </c>
      <c r="U7798">
        <v>0</v>
      </c>
    </row>
    <row r="7799" spans="1:21" x14ac:dyDescent="0.4">
      <c r="A7799">
        <v>7798</v>
      </c>
      <c r="B7799">
        <v>101.9111880408188</v>
      </c>
      <c r="C7799">
        <v>23.655255413373851</v>
      </c>
      <c r="D7799">
        <v>-48.403100938140589</v>
      </c>
      <c r="E7799">
        <v>-41.653953373685873</v>
      </c>
      <c r="F7799">
        <v>0</v>
      </c>
      <c r="G7799">
        <v>0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</row>
    <row r="7800" spans="1:21" x14ac:dyDescent="0.4">
      <c r="A7800">
        <v>7799</v>
      </c>
      <c r="B7800">
        <v>-34.621721634081482</v>
      </c>
      <c r="C7800">
        <v>-38.729977702017607</v>
      </c>
      <c r="D7800">
        <v>-39.73233304360901</v>
      </c>
      <c r="E7800">
        <v>0</v>
      </c>
      <c r="F7800">
        <v>0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0</v>
      </c>
    </row>
    <row r="7801" spans="1:21" x14ac:dyDescent="0.4">
      <c r="A7801">
        <v>7800</v>
      </c>
      <c r="B7801">
        <v>-111.1400653414678</v>
      </c>
      <c r="C7801">
        <v>0</v>
      </c>
      <c r="D7801">
        <v>0</v>
      </c>
      <c r="E7801">
        <v>0</v>
      </c>
      <c r="F7801">
        <v>0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0</v>
      </c>
      <c r="U7801">
        <v>0</v>
      </c>
    </row>
    <row r="7802" spans="1:21" x14ac:dyDescent="0.4">
      <c r="A7802">
        <v>7801</v>
      </c>
      <c r="B7802">
        <v>369.73703917433852</v>
      </c>
      <c r="C7802">
        <v>89.49021379173729</v>
      </c>
      <c r="D7802">
        <v>-200.653540648898</v>
      </c>
      <c r="E7802">
        <v>-501.74227658554298</v>
      </c>
      <c r="F7802">
        <v>-814.8594265938483</v>
      </c>
      <c r="G7802">
        <v>-1141.114505345078</v>
      </c>
      <c r="H7802">
        <v>-1481.6296680785549</v>
      </c>
      <c r="I7802">
        <v>-1134.6453053201769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0</v>
      </c>
      <c r="U7802">
        <v>0</v>
      </c>
    </row>
    <row r="7803" spans="1:21" x14ac:dyDescent="0.4">
      <c r="A7803">
        <v>7802</v>
      </c>
      <c r="B7803">
        <v>75.889855514995958</v>
      </c>
      <c r="C7803">
        <v>46.497687477856587</v>
      </c>
      <c r="D7803">
        <v>24.948582160859289</v>
      </c>
      <c r="E7803">
        <v>13.07752823127953</v>
      </c>
      <c r="F7803">
        <v>5.8141475737586532</v>
      </c>
      <c r="G7803">
        <v>-0.40556703700267122</v>
      </c>
      <c r="H7803">
        <v>-6.2716956117942786</v>
      </c>
      <c r="I7803">
        <v>-12.287776309347009</v>
      </c>
      <c r="J7803">
        <v>-18.508048097241581</v>
      </c>
      <c r="K7803">
        <v>-24.951271577928502</v>
      </c>
      <c r="L7803">
        <v>-31.642923485840981</v>
      </c>
      <c r="M7803">
        <v>-38.610085941836111</v>
      </c>
      <c r="N7803">
        <v>-13.50779726286753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v>0</v>
      </c>
      <c r="U7803">
        <v>0</v>
      </c>
    </row>
    <row r="7804" spans="1:21" x14ac:dyDescent="0.4">
      <c r="A7804">
        <v>7803</v>
      </c>
      <c r="B7804">
        <v>437.00872362727989</v>
      </c>
      <c r="C7804">
        <v>317.53268006482432</v>
      </c>
      <c r="D7804">
        <v>194.75124489419699</v>
      </c>
      <c r="E7804">
        <v>68.229571942936246</v>
      </c>
      <c r="F7804">
        <v>-62.493165048296312</v>
      </c>
      <c r="G7804">
        <v>-197.90423547719419</v>
      </c>
      <c r="H7804">
        <v>-338.51728392874088</v>
      </c>
      <c r="I7804">
        <v>-484.8715360793837</v>
      </c>
      <c r="J7804">
        <v>-637.53003021444795</v>
      </c>
      <c r="K7804">
        <v>-716.57658484054355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0</v>
      </c>
    </row>
    <row r="7805" spans="1:21" x14ac:dyDescent="0.4">
      <c r="A7805">
        <v>7804</v>
      </c>
      <c r="B7805">
        <v>27.796483775746651</v>
      </c>
      <c r="C7805">
        <v>-26.51091163837614</v>
      </c>
      <c r="D7805">
        <v>-82.509627242522782</v>
      </c>
      <c r="E7805">
        <v>-140.4070594753577</v>
      </c>
      <c r="F7805">
        <v>-200.42476157353849</v>
      </c>
      <c r="G7805">
        <v>-16.86718959020731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v>0</v>
      </c>
    </row>
    <row r="7806" spans="1:21" x14ac:dyDescent="0.4">
      <c r="A7806">
        <v>7805</v>
      </c>
      <c r="B7806">
        <v>-942.88613220776745</v>
      </c>
      <c r="C7806">
        <v>0</v>
      </c>
      <c r="D7806">
        <v>0</v>
      </c>
      <c r="E7806">
        <v>0</v>
      </c>
      <c r="F7806">
        <v>0</v>
      </c>
      <c r="G7806">
        <v>0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0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0</v>
      </c>
    </row>
    <row r="7807" spans="1:21" x14ac:dyDescent="0.4">
      <c r="A7807">
        <v>7806</v>
      </c>
      <c r="B7807">
        <v>-222.80396189690771</v>
      </c>
      <c r="C7807">
        <v>-145.09663202510831</v>
      </c>
      <c r="D7807">
        <v>0</v>
      </c>
      <c r="E7807">
        <v>0</v>
      </c>
      <c r="F7807">
        <v>0</v>
      </c>
      <c r="G7807">
        <v>0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0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v>0</v>
      </c>
      <c r="U7807">
        <v>0</v>
      </c>
    </row>
    <row r="7808" spans="1:21" x14ac:dyDescent="0.4">
      <c r="A7808">
        <v>7807</v>
      </c>
      <c r="B7808">
        <v>-21.41360601830058</v>
      </c>
      <c r="C7808">
        <v>-19.594470805786599</v>
      </c>
      <c r="D7808">
        <v>-18.492392387211371</v>
      </c>
      <c r="E7808">
        <v>-17.701647519993639</v>
      </c>
      <c r="F7808">
        <v>-16.08754617737047</v>
      </c>
      <c r="G7808">
        <v>-15.130911725879781</v>
      </c>
      <c r="H7808">
        <v>-14.71158907254193</v>
      </c>
      <c r="I7808">
        <v>-14.76833372230883</v>
      </c>
      <c r="J7808">
        <v>-15.009080712614111</v>
      </c>
      <c r="K7808">
        <v>-15.258818689355261</v>
      </c>
      <c r="L7808">
        <v>-15.51826782953478</v>
      </c>
      <c r="M7808">
        <v>-15.788209818978959</v>
      </c>
      <c r="N7808">
        <v>-16.0694915115409</v>
      </c>
      <c r="O7808">
        <v>-16.363029047220209</v>
      </c>
      <c r="P7808">
        <v>-16.66981246468076</v>
      </c>
      <c r="Q7808">
        <v>-16.99091084743959</v>
      </c>
      <c r="R7808">
        <v>-17.32747804625895</v>
      </c>
      <c r="S7808">
        <v>-14.65539220653733</v>
      </c>
      <c r="T7808">
        <v>0</v>
      </c>
      <c r="U7808">
        <v>0</v>
      </c>
    </row>
    <row r="7809" spans="1:21" x14ac:dyDescent="0.4">
      <c r="A7809">
        <v>7808</v>
      </c>
      <c r="B7809">
        <v>-23.457392417737871</v>
      </c>
      <c r="C7809">
        <v>-88.877238159069094</v>
      </c>
      <c r="D7809">
        <v>0</v>
      </c>
      <c r="E7809">
        <v>0</v>
      </c>
      <c r="F7809">
        <v>0</v>
      </c>
      <c r="G7809">
        <v>0</v>
      </c>
      <c r="H7809">
        <v>0</v>
      </c>
      <c r="I7809">
        <v>0</v>
      </c>
      <c r="J7809">
        <v>0</v>
      </c>
      <c r="K7809">
        <v>0</v>
      </c>
      <c r="L7809">
        <v>0</v>
      </c>
      <c r="M7809">
        <v>0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0</v>
      </c>
      <c r="U7809">
        <v>0</v>
      </c>
    </row>
    <row r="7810" spans="1:21" x14ac:dyDescent="0.4">
      <c r="A7810">
        <v>7809</v>
      </c>
      <c r="B7810">
        <v>168.65942784801311</v>
      </c>
      <c r="C7810">
        <v>106.57713749783549</v>
      </c>
      <c r="D7810">
        <v>42.741840468207442</v>
      </c>
      <c r="E7810">
        <v>-23.07532447190858</v>
      </c>
      <c r="F7810">
        <v>-91.117782789069565</v>
      </c>
      <c r="G7810">
        <v>-161.6440766755951</v>
      </c>
      <c r="H7810">
        <v>-234.9282253514603</v>
      </c>
      <c r="I7810">
        <v>-311.25981249460023</v>
      </c>
      <c r="J7810">
        <v>-390.9436971659149</v>
      </c>
      <c r="K7810">
        <v>-137.53216437590061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0</v>
      </c>
      <c r="U7810">
        <v>0</v>
      </c>
    </row>
    <row r="7811" spans="1:21" x14ac:dyDescent="0.4">
      <c r="A7811">
        <v>7810</v>
      </c>
      <c r="B7811">
        <v>44.974879714550923</v>
      </c>
      <c r="C7811">
        <v>22.922881713504101</v>
      </c>
      <c r="D7811">
        <v>4.817167404537706</v>
      </c>
      <c r="E7811">
        <v>-11.470800146480689</v>
      </c>
      <c r="F7811">
        <v>-14.68804885375255</v>
      </c>
      <c r="G7811">
        <v>0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0</v>
      </c>
      <c r="R7811">
        <v>0</v>
      </c>
      <c r="S7811">
        <v>0</v>
      </c>
      <c r="T7811">
        <v>0</v>
      </c>
      <c r="U7811">
        <v>0</v>
      </c>
    </row>
    <row r="7812" spans="1:21" x14ac:dyDescent="0.4">
      <c r="A7812">
        <v>7811</v>
      </c>
      <c r="B7812">
        <v>458.62016478422959</v>
      </c>
      <c r="C7812">
        <v>309.97392263664341</v>
      </c>
      <c r="D7812">
        <v>200.91120549538249</v>
      </c>
      <c r="E7812">
        <v>145.00646437209511</v>
      </c>
      <c r="F7812">
        <v>104.1879899321176</v>
      </c>
      <c r="G7812">
        <v>70.719493778621327</v>
      </c>
      <c r="H7812">
        <v>40.928878036337167</v>
      </c>
      <c r="I7812">
        <v>11.68662651427231</v>
      </c>
      <c r="J7812">
        <v>-18.506222276098971</v>
      </c>
      <c r="K7812">
        <v>-49.776759701501909</v>
      </c>
      <c r="L7812">
        <v>-82.243856688565401</v>
      </c>
      <c r="M7812">
        <v>-116.0323947911598</v>
      </c>
      <c r="N7812">
        <v>-9.7434250065475005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v>0</v>
      </c>
      <c r="U7812">
        <v>0</v>
      </c>
    </row>
    <row r="7813" spans="1:21" x14ac:dyDescent="0.4">
      <c r="A7813">
        <v>7812</v>
      </c>
      <c r="B7813">
        <v>-20.158261305706009</v>
      </c>
      <c r="C7813">
        <v>-32.795053963950679</v>
      </c>
      <c r="D7813">
        <v>-5.7844117034754126</v>
      </c>
      <c r="E7813">
        <v>0</v>
      </c>
      <c r="F7813">
        <v>0</v>
      </c>
      <c r="G7813">
        <v>0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0</v>
      </c>
      <c r="N7813">
        <v>0</v>
      </c>
      <c r="O7813">
        <v>0</v>
      </c>
      <c r="P7813">
        <v>0</v>
      </c>
      <c r="Q7813">
        <v>0</v>
      </c>
      <c r="R7813">
        <v>0</v>
      </c>
      <c r="S7813">
        <v>0</v>
      </c>
      <c r="T7813">
        <v>0</v>
      </c>
      <c r="U7813">
        <v>0</v>
      </c>
    </row>
    <row r="7814" spans="1:21" x14ac:dyDescent="0.4">
      <c r="A7814">
        <v>7813</v>
      </c>
      <c r="B7814">
        <v>44.755039798341528</v>
      </c>
      <c r="C7814">
        <v>213.94348154180739</v>
      </c>
      <c r="D7814">
        <v>135.14267271792369</v>
      </c>
      <c r="E7814">
        <v>81.21208459537516</v>
      </c>
      <c r="F7814">
        <v>41.872831431712861</v>
      </c>
      <c r="G7814">
        <v>19.887755846163628</v>
      </c>
      <c r="H7814">
        <v>7.8756841767438281</v>
      </c>
      <c r="I7814">
        <v>-2.3836074313489428</v>
      </c>
      <c r="J7814">
        <v>-12.03942294448383</v>
      </c>
      <c r="K7814">
        <v>-6.6383867355920181</v>
      </c>
      <c r="L7814">
        <v>0</v>
      </c>
      <c r="M7814">
        <v>0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0</v>
      </c>
      <c r="T7814">
        <v>0</v>
      </c>
      <c r="U7814">
        <v>0</v>
      </c>
    </row>
    <row r="7815" spans="1:21" x14ac:dyDescent="0.4">
      <c r="A7815">
        <v>7814</v>
      </c>
      <c r="B7815">
        <v>419.8883790225471</v>
      </c>
      <c r="C7815">
        <v>291.10716073306122</v>
      </c>
      <c r="D7815">
        <v>201.17189017425471</v>
      </c>
      <c r="E7815">
        <v>145.88870275066</v>
      </c>
      <c r="F7815">
        <v>118.29522358938659</v>
      </c>
      <c r="G7815">
        <v>97.954580641985345</v>
      </c>
      <c r="H7815">
        <v>82.432836701627778</v>
      </c>
      <c r="I7815">
        <v>69.904067098519207</v>
      </c>
      <c r="J7815">
        <v>57.866156894220808</v>
      </c>
      <c r="K7815">
        <v>45.765140119668501</v>
      </c>
      <c r="L7815">
        <v>33.57811050821482</v>
      </c>
      <c r="M7815">
        <v>21.280794016122169</v>
      </c>
      <c r="N7815">
        <v>8.8474286237678648</v>
      </c>
      <c r="O7815">
        <v>-3.749367653615284</v>
      </c>
      <c r="P7815">
        <v>-16.538741523450739</v>
      </c>
      <c r="Q7815">
        <v>-29.551762991268379</v>
      </c>
      <c r="R7815">
        <v>-42.821598874287353</v>
      </c>
      <c r="S7815">
        <v>-29.346569307491968</v>
      </c>
      <c r="T7815">
        <v>0</v>
      </c>
      <c r="U7815">
        <v>0</v>
      </c>
    </row>
    <row r="7816" spans="1:21" x14ac:dyDescent="0.4">
      <c r="A7816">
        <v>7815</v>
      </c>
      <c r="B7816">
        <v>42.797036285017043</v>
      </c>
      <c r="C7816">
        <v>24.005718704307331</v>
      </c>
      <c r="D7816">
        <v>11.374169357352191</v>
      </c>
      <c r="E7816">
        <v>7.4849018757213699</v>
      </c>
      <c r="F7816">
        <v>4.4346399770470839</v>
      </c>
      <c r="G7816">
        <v>1.8511264916086769</v>
      </c>
      <c r="H7816">
        <v>-0.54155675405528569</v>
      </c>
      <c r="I7816">
        <v>-2.9163054965273569</v>
      </c>
      <c r="J7816">
        <v>-5.3036978200956124</v>
      </c>
      <c r="K7816">
        <v>-7.7074559695293248</v>
      </c>
      <c r="L7816">
        <v>-10.131560273097749</v>
      </c>
      <c r="M7816">
        <v>-12.580265505697479</v>
      </c>
      <c r="N7816">
        <v>-15.05811925925244</v>
      </c>
      <c r="O7816">
        <v>-17.569982476582219</v>
      </c>
      <c r="P7816">
        <v>-20.121052321598249</v>
      </c>
      <c r="Q7816">
        <v>-22.716887573045991</v>
      </c>
      <c r="R7816">
        <v>-20.718038989111641</v>
      </c>
      <c r="S7816">
        <v>0</v>
      </c>
      <c r="T7816">
        <v>0</v>
      </c>
      <c r="U7816">
        <v>0</v>
      </c>
    </row>
    <row r="7817" spans="1:21" x14ac:dyDescent="0.4">
      <c r="A7817">
        <v>7816</v>
      </c>
      <c r="B7817">
        <v>-74.399394319953416</v>
      </c>
      <c r="C7817">
        <v>-82.827979128068989</v>
      </c>
      <c r="D7817">
        <v>-35.714616526353517</v>
      </c>
      <c r="E7817">
        <v>0</v>
      </c>
      <c r="F7817">
        <v>0</v>
      </c>
      <c r="G7817">
        <v>0</v>
      </c>
      <c r="H7817">
        <v>0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0</v>
      </c>
      <c r="U7817">
        <v>0</v>
      </c>
    </row>
    <row r="7818" spans="1:21" x14ac:dyDescent="0.4">
      <c r="A7818">
        <v>7817</v>
      </c>
      <c r="B7818">
        <v>166.74388627608479</v>
      </c>
      <c r="C7818">
        <v>114.3805065380737</v>
      </c>
      <c r="D7818">
        <v>65.961081963911568</v>
      </c>
      <c r="E7818">
        <v>16.965017343788219</v>
      </c>
      <c r="F7818">
        <v>-33.22327628902304</v>
      </c>
      <c r="G7818">
        <v>-84.76798999091767</v>
      </c>
      <c r="H7818">
        <v>-137.845016293106</v>
      </c>
      <c r="I7818">
        <v>-66.096476744047621</v>
      </c>
      <c r="J7818">
        <v>0</v>
      </c>
      <c r="K7818">
        <v>0</v>
      </c>
      <c r="L7818">
        <v>0</v>
      </c>
      <c r="M7818">
        <v>0</v>
      </c>
      <c r="N7818">
        <v>0</v>
      </c>
      <c r="O7818">
        <v>0</v>
      </c>
      <c r="P7818">
        <v>0</v>
      </c>
      <c r="Q7818">
        <v>0</v>
      </c>
      <c r="R7818">
        <v>0</v>
      </c>
      <c r="S7818">
        <v>0</v>
      </c>
      <c r="T7818">
        <v>0</v>
      </c>
      <c r="U7818">
        <v>0</v>
      </c>
    </row>
    <row r="7819" spans="1:21" x14ac:dyDescent="0.4">
      <c r="A7819">
        <v>7818</v>
      </c>
      <c r="B7819">
        <v>47.299843972344171</v>
      </c>
      <c r="C7819">
        <v>-2.6985005305567298</v>
      </c>
      <c r="D7819">
        <v>-48.266899241150213</v>
      </c>
      <c r="E7819">
        <v>-82.483021870869123</v>
      </c>
      <c r="F7819">
        <v>0</v>
      </c>
      <c r="G7819">
        <v>0</v>
      </c>
      <c r="H7819">
        <v>0</v>
      </c>
      <c r="I7819">
        <v>0</v>
      </c>
      <c r="J7819">
        <v>0</v>
      </c>
      <c r="K7819">
        <v>0</v>
      </c>
      <c r="L7819">
        <v>0</v>
      </c>
      <c r="M7819">
        <v>0</v>
      </c>
      <c r="N7819">
        <v>0</v>
      </c>
      <c r="O7819">
        <v>0</v>
      </c>
      <c r="P7819">
        <v>0</v>
      </c>
      <c r="Q7819">
        <v>0</v>
      </c>
      <c r="R7819">
        <v>0</v>
      </c>
      <c r="S7819">
        <v>0</v>
      </c>
      <c r="T7819">
        <v>0</v>
      </c>
      <c r="U7819">
        <v>0</v>
      </c>
    </row>
    <row r="7820" spans="1:21" x14ac:dyDescent="0.4">
      <c r="A7820">
        <v>7819</v>
      </c>
      <c r="B7820">
        <v>66.131030897220981</v>
      </c>
      <c r="C7820">
        <v>52.053813424624487</v>
      </c>
      <c r="D7820">
        <v>41.285174203679169</v>
      </c>
      <c r="E7820">
        <v>32.58925277309244</v>
      </c>
      <c r="F7820">
        <v>24.881226685675529</v>
      </c>
      <c r="G7820">
        <v>17.198644235057252</v>
      </c>
      <c r="H7820">
        <v>9.4798861112985513</v>
      </c>
      <c r="I7820">
        <v>1.7121118551090371</v>
      </c>
      <c r="J7820">
        <v>-6.1183359252024507</v>
      </c>
      <c r="K7820">
        <v>-14.025992175747479</v>
      </c>
      <c r="L7820">
        <v>-22.026336709361189</v>
      </c>
      <c r="M7820">
        <v>-30.135868758459779</v>
      </c>
      <c r="N7820">
        <v>-38.372189355767127</v>
      </c>
      <c r="O7820">
        <v>-46.754092190602172</v>
      </c>
      <c r="P7820">
        <v>-12.09881059819396</v>
      </c>
      <c r="Q7820">
        <v>0</v>
      </c>
      <c r="R7820">
        <v>0</v>
      </c>
      <c r="S7820">
        <v>0</v>
      </c>
      <c r="T7820">
        <v>0</v>
      </c>
      <c r="U7820">
        <v>0</v>
      </c>
    </row>
    <row r="7821" spans="1:21" x14ac:dyDescent="0.4">
      <c r="A7821">
        <v>7820</v>
      </c>
      <c r="B7821">
        <v>1.4208977426753711</v>
      </c>
      <c r="C7821">
        <v>-13.00204414568033</v>
      </c>
      <c r="D7821">
        <v>-27.700507124342408</v>
      </c>
      <c r="E7821">
        <v>-42.717023359820693</v>
      </c>
      <c r="F7821">
        <v>-58.09704869119188</v>
      </c>
      <c r="G7821">
        <v>-73.889232554569844</v>
      </c>
      <c r="H7821">
        <v>-90.145709022712964</v>
      </c>
      <c r="I7821">
        <v>-106.9224096852042</v>
      </c>
      <c r="J7821">
        <v>-47.087339052329412</v>
      </c>
      <c r="K7821">
        <v>0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0</v>
      </c>
      <c r="U7821">
        <v>0</v>
      </c>
    </row>
    <row r="7822" spans="1:21" x14ac:dyDescent="0.4">
      <c r="A7822">
        <v>7821</v>
      </c>
      <c r="B7822">
        <v>294.64460367914887</v>
      </c>
      <c r="C7822">
        <v>166.9650295632681</v>
      </c>
      <c r="D7822">
        <v>80.169226442728501</v>
      </c>
      <c r="E7822">
        <v>40.489043797465229</v>
      </c>
      <c r="F7822">
        <v>7.6594279608767213</v>
      </c>
      <c r="G7822">
        <v>-22.162512376533549</v>
      </c>
      <c r="H7822">
        <v>-33.074119878882144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</row>
    <row r="7823" spans="1:21" x14ac:dyDescent="0.4">
      <c r="A7823">
        <v>7822</v>
      </c>
      <c r="B7823">
        <v>-27.537790154323101</v>
      </c>
      <c r="C7823">
        <v>-34.908327962240499</v>
      </c>
      <c r="D7823">
        <v>-42.371226191877582</v>
      </c>
      <c r="E7823">
        <v>-10.979073846040359</v>
      </c>
      <c r="F7823">
        <v>0</v>
      </c>
      <c r="G7823">
        <v>0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0</v>
      </c>
      <c r="U7823">
        <v>0</v>
      </c>
    </row>
    <row r="7824" spans="1:21" x14ac:dyDescent="0.4">
      <c r="A7824">
        <v>7823</v>
      </c>
      <c r="B7824">
        <v>-366.96853922300369</v>
      </c>
      <c r="C7824">
        <v>-530.70796019924614</v>
      </c>
      <c r="D7824">
        <v>-700.74675058416108</v>
      </c>
      <c r="E7824">
        <v>-390.03148809076453</v>
      </c>
      <c r="F7824">
        <v>0</v>
      </c>
      <c r="G7824">
        <v>0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0</v>
      </c>
      <c r="U7824">
        <v>0</v>
      </c>
    </row>
    <row r="7825" spans="1:21" x14ac:dyDescent="0.4">
      <c r="A7825">
        <v>7824</v>
      </c>
      <c r="B7825">
        <v>24.75921594406536</v>
      </c>
      <c r="C7825">
        <v>-4.4639445949022383</v>
      </c>
      <c r="D7825">
        <v>-6.7703724168226556</v>
      </c>
      <c r="E7825">
        <v>0</v>
      </c>
      <c r="F7825">
        <v>0</v>
      </c>
      <c r="G7825">
        <v>0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0</v>
      </c>
      <c r="U7825">
        <v>0</v>
      </c>
    </row>
    <row r="7826" spans="1:21" x14ac:dyDescent="0.4">
      <c r="A7826">
        <v>7825</v>
      </c>
      <c r="B7826">
        <v>387.02439768667472</v>
      </c>
      <c r="C7826">
        <v>315.15876846573627</v>
      </c>
      <c r="D7826">
        <v>260.53757028242018</v>
      </c>
      <c r="E7826">
        <v>217.01773544628711</v>
      </c>
      <c r="F7826">
        <v>177.56581239815151</v>
      </c>
      <c r="G7826">
        <v>137.65906353448349</v>
      </c>
      <c r="H7826">
        <v>97.197632086520017</v>
      </c>
      <c r="I7826">
        <v>56.075272006415098</v>
      </c>
      <c r="J7826">
        <v>14.1787404614055</v>
      </c>
      <c r="K7826">
        <v>-28.612859467090619</v>
      </c>
      <c r="L7826">
        <v>-72.4287884189376</v>
      </c>
      <c r="M7826">
        <v>-117.40743489690939</v>
      </c>
      <c r="N7826">
        <v>-163.69713550812341</v>
      </c>
      <c r="O7826">
        <v>-211.45705205996941</v>
      </c>
      <c r="P7826">
        <v>0</v>
      </c>
      <c r="Q7826">
        <v>0</v>
      </c>
      <c r="R7826">
        <v>0</v>
      </c>
      <c r="S7826">
        <v>0</v>
      </c>
      <c r="T7826">
        <v>0</v>
      </c>
      <c r="U7826">
        <v>0</v>
      </c>
    </row>
    <row r="7827" spans="1:21" x14ac:dyDescent="0.4">
      <c r="A7827">
        <v>7826</v>
      </c>
      <c r="B7827">
        <v>2669.4298542715928</v>
      </c>
      <c r="C7827">
        <v>1841.5374922151821</v>
      </c>
      <c r="D7827">
        <v>1253.147995187283</v>
      </c>
      <c r="E7827">
        <v>869.52644735666661</v>
      </c>
      <c r="F7827">
        <v>648.19313362383389</v>
      </c>
      <c r="G7827">
        <v>474.42353538136251</v>
      </c>
      <c r="H7827">
        <v>328.04086765626869</v>
      </c>
      <c r="I7827">
        <v>193.4032009245108</v>
      </c>
      <c r="J7827">
        <v>56.831396157827932</v>
      </c>
      <c r="K7827">
        <v>-84.499823761859204</v>
      </c>
      <c r="L7827">
        <v>-231.1087444391232</v>
      </c>
      <c r="M7827">
        <v>-383.53493898527648</v>
      </c>
      <c r="N7827">
        <v>-274.19505238958482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0</v>
      </c>
      <c r="U7827">
        <v>0</v>
      </c>
    </row>
    <row r="7828" spans="1:21" x14ac:dyDescent="0.4">
      <c r="A7828">
        <v>7827</v>
      </c>
      <c r="B7828">
        <v>113.2360029794756</v>
      </c>
      <c r="C7828">
        <v>121.8789540652304</v>
      </c>
      <c r="D7828">
        <v>81.943264766626854</v>
      </c>
      <c r="E7828">
        <v>54.783524931088643</v>
      </c>
      <c r="F7828">
        <v>35.327400812976407</v>
      </c>
      <c r="G7828">
        <v>26.588337723884582</v>
      </c>
      <c r="H7828">
        <v>21.151496804203632</v>
      </c>
      <c r="I7828">
        <v>17.000708572786468</v>
      </c>
      <c r="J7828">
        <v>13.6628280644006</v>
      </c>
      <c r="K7828">
        <v>10.69208616866311</v>
      </c>
      <c r="L7828">
        <v>7.7205716509612881</v>
      </c>
      <c r="M7828">
        <v>4.7328226360572927</v>
      </c>
      <c r="N7828">
        <v>1.7234758907834911</v>
      </c>
      <c r="O7828">
        <v>-1.313162810417658</v>
      </c>
      <c r="P7828">
        <v>-4.3831454783522501</v>
      </c>
      <c r="Q7828">
        <v>-7.492911485900497</v>
      </c>
      <c r="R7828">
        <v>-10.64932016039258</v>
      </c>
      <c r="S7828">
        <v>-13.85968664184208</v>
      </c>
      <c r="T7828">
        <v>-17.131821276048679</v>
      </c>
      <c r="U7828">
        <v>-2.9146375283931358</v>
      </c>
    </row>
    <row r="7829" spans="1:21" x14ac:dyDescent="0.4">
      <c r="A7829">
        <v>7828</v>
      </c>
      <c r="B7829">
        <v>-3.0234778553039789</v>
      </c>
      <c r="C7829">
        <v>-30.445729800473138</v>
      </c>
      <c r="D7829">
        <v>-9.2475455536451641</v>
      </c>
      <c r="E7829">
        <v>0</v>
      </c>
      <c r="F7829">
        <v>0</v>
      </c>
      <c r="G7829">
        <v>0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0</v>
      </c>
    </row>
    <row r="7830" spans="1:21" x14ac:dyDescent="0.4">
      <c r="A7830">
        <v>7829</v>
      </c>
      <c r="B7830">
        <v>-30.645258186728199</v>
      </c>
      <c r="C7830">
        <v>0</v>
      </c>
      <c r="D7830">
        <v>0</v>
      </c>
      <c r="E7830">
        <v>0</v>
      </c>
      <c r="F7830">
        <v>0</v>
      </c>
      <c r="G7830">
        <v>0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</row>
    <row r="7831" spans="1:21" x14ac:dyDescent="0.4">
      <c r="A7831">
        <v>7830</v>
      </c>
      <c r="B7831">
        <v>-31.47772795582123</v>
      </c>
      <c r="C7831">
        <v>17.578064388043099</v>
      </c>
      <c r="D7831">
        <v>7.0980693817106308</v>
      </c>
      <c r="E7831">
        <v>-0.1609899000324824</v>
      </c>
      <c r="F7831">
        <v>-5.660273087559097</v>
      </c>
      <c r="G7831">
        <v>-8.2728751728464207</v>
      </c>
      <c r="H7831">
        <v>-9.3548556798863487</v>
      </c>
      <c r="I7831">
        <v>-10.556587474553149</v>
      </c>
      <c r="J7831">
        <v>-12.00511297700567</v>
      </c>
      <c r="K7831">
        <v>-5.2575357878479299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0</v>
      </c>
    </row>
    <row r="7832" spans="1:21" x14ac:dyDescent="0.4">
      <c r="A7832">
        <v>7831</v>
      </c>
      <c r="B7832">
        <v>-31.615445606048631</v>
      </c>
      <c r="C7832">
        <v>-45.269864964491553</v>
      </c>
      <c r="D7832">
        <v>-59.178999033365947</v>
      </c>
      <c r="E7832">
        <v>-26.888820905913661</v>
      </c>
      <c r="F7832">
        <v>0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</row>
    <row r="7833" spans="1:21" x14ac:dyDescent="0.4">
      <c r="A7833">
        <v>7832</v>
      </c>
      <c r="B7833">
        <v>-16.013438439560019</v>
      </c>
      <c r="C7833">
        <v>-30.222012351975529</v>
      </c>
      <c r="D7833">
        <v>-44.63177056846181</v>
      </c>
      <c r="E7833">
        <v>-36.0628335604043</v>
      </c>
      <c r="F7833">
        <v>0</v>
      </c>
      <c r="G7833">
        <v>0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0</v>
      </c>
    </row>
    <row r="7834" spans="1:21" x14ac:dyDescent="0.4">
      <c r="A7834">
        <v>7833</v>
      </c>
      <c r="B7834">
        <v>697.42921678987443</v>
      </c>
      <c r="C7834">
        <v>475.28315807569862</v>
      </c>
      <c r="D7834">
        <v>318.5326320237242</v>
      </c>
      <c r="E7834">
        <v>215.3006191335993</v>
      </c>
      <c r="F7834">
        <v>161.0453824313546</v>
      </c>
      <c r="G7834">
        <v>118.9439709210976</v>
      </c>
      <c r="H7834">
        <v>84.020237979786671</v>
      </c>
      <c r="I7834">
        <v>52.517366025455367</v>
      </c>
      <c r="J7834">
        <v>21.00062381591766</v>
      </c>
      <c r="K7834">
        <v>-11.374097061372851</v>
      </c>
      <c r="L7834">
        <v>-44.719724289257023</v>
      </c>
      <c r="M7834">
        <v>-79.157111247212129</v>
      </c>
      <c r="N7834">
        <v>-67.971184436701265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0</v>
      </c>
      <c r="U7834">
        <v>0</v>
      </c>
    </row>
    <row r="7835" spans="1:21" x14ac:dyDescent="0.4">
      <c r="A7835">
        <v>7834</v>
      </c>
      <c r="B7835">
        <v>149.36001552274689</v>
      </c>
      <c r="C7835">
        <v>123.5913368092144</v>
      </c>
      <c r="D7835">
        <v>102.39271536594831</v>
      </c>
      <c r="E7835">
        <v>81.90788352972551</v>
      </c>
      <c r="F7835">
        <v>61.29414054262125</v>
      </c>
      <c r="G7835">
        <v>40.510610406838907</v>
      </c>
      <c r="H7835">
        <v>19.51395862538012</v>
      </c>
      <c r="I7835">
        <v>-1.741827872631601</v>
      </c>
      <c r="J7835">
        <v>-23.305682026513171</v>
      </c>
      <c r="K7835">
        <v>-45.229720904825982</v>
      </c>
      <c r="L7835">
        <v>-67.569534796000596</v>
      </c>
      <c r="M7835">
        <v>-90.38450310859794</v>
      </c>
      <c r="N7835">
        <v>-60.18932901177098</v>
      </c>
      <c r="O7835">
        <v>0</v>
      </c>
      <c r="P7835">
        <v>0</v>
      </c>
      <c r="Q7835">
        <v>0</v>
      </c>
      <c r="R7835">
        <v>0</v>
      </c>
      <c r="S7835">
        <v>0</v>
      </c>
      <c r="T7835">
        <v>0</v>
      </c>
      <c r="U7835">
        <v>0</v>
      </c>
    </row>
    <row r="7836" spans="1:21" x14ac:dyDescent="0.4">
      <c r="A7836">
        <v>7835</v>
      </c>
      <c r="B7836">
        <v>-57.698285777042031</v>
      </c>
      <c r="C7836">
        <v>-326.43519989081108</v>
      </c>
      <c r="D7836">
        <v>-605.40198791176078</v>
      </c>
      <c r="E7836">
        <v>-796.37479789154327</v>
      </c>
      <c r="F7836">
        <v>0</v>
      </c>
      <c r="G7836">
        <v>0</v>
      </c>
      <c r="H7836">
        <v>0</v>
      </c>
      <c r="I7836">
        <v>0</v>
      </c>
      <c r="J7836">
        <v>0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0</v>
      </c>
      <c r="U7836">
        <v>0</v>
      </c>
    </row>
    <row r="7837" spans="1:21" x14ac:dyDescent="0.4">
      <c r="A7837">
        <v>7836</v>
      </c>
      <c r="B7837">
        <v>198.39080156518361</v>
      </c>
      <c r="C7837">
        <v>112.1782160719435</v>
      </c>
      <c r="D7837">
        <v>23.459799248686458</v>
      </c>
      <c r="E7837">
        <v>-68.085236112234341</v>
      </c>
      <c r="F7837">
        <v>-162.79846081497411</v>
      </c>
      <c r="G7837">
        <v>-261.04309443105188</v>
      </c>
      <c r="H7837">
        <v>-363.20462556084078</v>
      </c>
      <c r="I7837">
        <v>-469.69108015670781</v>
      </c>
      <c r="J7837">
        <v>-359.36749632389069</v>
      </c>
      <c r="K7837">
        <v>0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0</v>
      </c>
      <c r="T7837">
        <v>0</v>
      </c>
      <c r="U7837">
        <v>0</v>
      </c>
    </row>
    <row r="7838" spans="1:21" x14ac:dyDescent="0.4">
      <c r="A7838">
        <v>7837</v>
      </c>
      <c r="B7838">
        <v>338.33794965841389</v>
      </c>
      <c r="C7838">
        <v>225.31749874691849</v>
      </c>
      <c r="D7838">
        <v>150.1459235124012</v>
      </c>
      <c r="E7838">
        <v>97.637831125139371</v>
      </c>
      <c r="F7838">
        <v>62.927809510895663</v>
      </c>
      <c r="G7838">
        <v>47.676288998862113</v>
      </c>
      <c r="H7838">
        <v>36.054101040642003</v>
      </c>
      <c r="I7838">
        <v>26.657969325822211</v>
      </c>
      <c r="J7838">
        <v>18.4650679234215</v>
      </c>
      <c r="K7838">
        <v>10.470100896005601</v>
      </c>
      <c r="L7838">
        <v>2.3744843911959781</v>
      </c>
      <c r="M7838">
        <v>-5.8407609761029491</v>
      </c>
      <c r="N7838">
        <v>-14.19585113402881</v>
      </c>
      <c r="O7838">
        <v>-15.34546695220793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</row>
    <row r="7839" spans="1:21" x14ac:dyDescent="0.4">
      <c r="A7839">
        <v>7838</v>
      </c>
      <c r="B7839">
        <v>30.7154517612509</v>
      </c>
      <c r="C7839">
        <v>9.8269680908089825</v>
      </c>
      <c r="D7839">
        <v>-4.1258582813252946</v>
      </c>
      <c r="E7839">
        <v>-6.7562687421379852</v>
      </c>
      <c r="F7839">
        <v>-9.1166632855996301</v>
      </c>
      <c r="G7839">
        <v>-11.48756155912106</v>
      </c>
      <c r="H7839">
        <v>-11.352619429615871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</row>
    <row r="7840" spans="1:21" x14ac:dyDescent="0.4">
      <c r="A7840">
        <v>7839</v>
      </c>
      <c r="B7840">
        <v>857.24679544424225</v>
      </c>
      <c r="C7840">
        <v>706.21987672080979</v>
      </c>
      <c r="D7840">
        <v>578.28984036682778</v>
      </c>
      <c r="E7840">
        <v>451.27396596362632</v>
      </c>
      <c r="F7840">
        <v>321.25908283258508</v>
      </c>
      <c r="G7840">
        <v>187.80764526961369</v>
      </c>
      <c r="H7840">
        <v>50.453276612798547</v>
      </c>
      <c r="I7840">
        <v>-91.300938955841417</v>
      </c>
      <c r="J7840">
        <v>-237.98399823179099</v>
      </c>
      <c r="K7840">
        <v>-390.15825354120551</v>
      </c>
      <c r="L7840">
        <v>-548.42028808683403</v>
      </c>
      <c r="M7840">
        <v>-713.40122108976857</v>
      </c>
      <c r="N7840">
        <v>-394.86569076334263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</row>
    <row r="7841" spans="1:21" x14ac:dyDescent="0.4">
      <c r="A7841">
        <v>7840</v>
      </c>
      <c r="B7841">
        <v>86.008750655700837</v>
      </c>
      <c r="C7841">
        <v>50.090796016663901</v>
      </c>
      <c r="D7841">
        <v>14.73504055450438</v>
      </c>
      <c r="E7841">
        <v>-21.447288841794069</v>
      </c>
      <c r="F7841">
        <v>-58.572878458426089</v>
      </c>
      <c r="G7841">
        <v>-96.766680279195072</v>
      </c>
      <c r="H7841">
        <v>-121.5173919533041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0</v>
      </c>
    </row>
    <row r="7842" spans="1:21" x14ac:dyDescent="0.4">
      <c r="A7842">
        <v>7841</v>
      </c>
      <c r="B7842">
        <v>-57.100944316134068</v>
      </c>
      <c r="C7842">
        <v>-56.334267376800497</v>
      </c>
      <c r="D7842">
        <v>-4.64768978909935</v>
      </c>
      <c r="E7842">
        <v>0</v>
      </c>
      <c r="F7842">
        <v>0</v>
      </c>
      <c r="G7842">
        <v>0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0</v>
      </c>
    </row>
    <row r="7843" spans="1:21" x14ac:dyDescent="0.4">
      <c r="A7843">
        <v>7842</v>
      </c>
      <c r="B7843">
        <v>-122.1061273014251</v>
      </c>
      <c r="C7843">
        <v>-69.038791620647004</v>
      </c>
      <c r="D7843">
        <v>0</v>
      </c>
      <c r="E7843">
        <v>0</v>
      </c>
      <c r="F7843">
        <v>0</v>
      </c>
      <c r="G7843">
        <v>0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0</v>
      </c>
    </row>
    <row r="7844" spans="1:21" x14ac:dyDescent="0.4">
      <c r="A7844">
        <v>7843</v>
      </c>
      <c r="B7844">
        <v>-18.150538481257211</v>
      </c>
      <c r="C7844">
        <v>0</v>
      </c>
      <c r="D7844">
        <v>0</v>
      </c>
      <c r="E7844">
        <v>0</v>
      </c>
      <c r="F7844">
        <v>0</v>
      </c>
      <c r="G7844">
        <v>0</v>
      </c>
      <c r="H7844">
        <v>0</v>
      </c>
      <c r="I7844">
        <v>0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</row>
    <row r="7845" spans="1:21" x14ac:dyDescent="0.4">
      <c r="A7845">
        <v>7844</v>
      </c>
      <c r="B7845">
        <v>306.94992646172079</v>
      </c>
      <c r="C7845">
        <v>245.39609207758059</v>
      </c>
      <c r="D7845">
        <v>199.35274502782801</v>
      </c>
      <c r="E7845">
        <v>163.34452788713421</v>
      </c>
      <c r="F7845">
        <v>133.2281919492473</v>
      </c>
      <c r="G7845">
        <v>103.8063028035843</v>
      </c>
      <c r="H7845">
        <v>73.932992342437913</v>
      </c>
      <c r="I7845">
        <v>43.525300805989723</v>
      </c>
      <c r="J7845">
        <v>12.494731443899621</v>
      </c>
      <c r="K7845">
        <v>-19.253261541478491</v>
      </c>
      <c r="L7845">
        <v>-51.819821577438717</v>
      </c>
      <c r="M7845">
        <v>-85.31327502627974</v>
      </c>
      <c r="N7845">
        <v>-119.84975252910949</v>
      </c>
      <c r="O7845">
        <v>-155.55384449897591</v>
      </c>
      <c r="P7845">
        <v>-102.37879762810979</v>
      </c>
      <c r="Q7845">
        <v>0</v>
      </c>
      <c r="R7845">
        <v>0</v>
      </c>
      <c r="S7845">
        <v>0</v>
      </c>
      <c r="T7845">
        <v>0</v>
      </c>
      <c r="U7845">
        <v>0</v>
      </c>
    </row>
    <row r="7846" spans="1:21" x14ac:dyDescent="0.4">
      <c r="A7846">
        <v>7845</v>
      </c>
      <c r="B7846">
        <v>463.12206939081682</v>
      </c>
      <c r="C7846">
        <v>371.94874289609248</v>
      </c>
      <c r="D7846">
        <v>302.03834729322813</v>
      </c>
      <c r="E7846">
        <v>245.47051625871001</v>
      </c>
      <c r="F7846">
        <v>194.52924834274239</v>
      </c>
      <c r="G7846">
        <v>142.61159744603219</v>
      </c>
      <c r="H7846">
        <v>89.358205369036426</v>
      </c>
      <c r="I7846">
        <v>34.584066744558051</v>
      </c>
      <c r="J7846">
        <v>-21.907743556082359</v>
      </c>
      <c r="K7846">
        <v>-80.326636648763142</v>
      </c>
      <c r="L7846">
        <v>-140.89495764856181</v>
      </c>
      <c r="M7846">
        <v>-203.84826009803601</v>
      </c>
      <c r="N7846">
        <v>-269.43533525180692</v>
      </c>
      <c r="O7846">
        <v>-337.91790440680097</v>
      </c>
      <c r="P7846">
        <v>-57.342412663486662</v>
      </c>
      <c r="Q7846">
        <v>0</v>
      </c>
      <c r="R7846">
        <v>0</v>
      </c>
      <c r="S7846">
        <v>0</v>
      </c>
      <c r="T7846">
        <v>0</v>
      </c>
      <c r="U7846">
        <v>0</v>
      </c>
    </row>
    <row r="7847" spans="1:21" x14ac:dyDescent="0.4">
      <c r="A7847">
        <v>7846</v>
      </c>
      <c r="B7847">
        <v>269.89187051181358</v>
      </c>
      <c r="C7847">
        <v>169.86821505448259</v>
      </c>
      <c r="D7847">
        <v>100.9373721087981</v>
      </c>
      <c r="E7847">
        <v>50.315304115972943</v>
      </c>
      <c r="F7847">
        <v>31.898074162603429</v>
      </c>
      <c r="G7847">
        <v>19.237884130178109</v>
      </c>
      <c r="H7847">
        <v>8.6371966489403942</v>
      </c>
      <c r="I7847">
        <v>-1.0662639908156399</v>
      </c>
      <c r="J7847">
        <v>-0.15937036205571831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</row>
    <row r="7848" spans="1:21" x14ac:dyDescent="0.4">
      <c r="A7848">
        <v>7847</v>
      </c>
      <c r="B7848">
        <v>253.61095960668919</v>
      </c>
      <c r="C7848">
        <v>207.71739882376599</v>
      </c>
      <c r="D7848">
        <v>141.77982257066671</v>
      </c>
      <c r="E7848">
        <v>96.828534582547263</v>
      </c>
      <c r="F7848">
        <v>64.60865348374476</v>
      </c>
      <c r="G7848">
        <v>50.804859016734447</v>
      </c>
      <c r="H7848">
        <v>41.538746108739858</v>
      </c>
      <c r="I7848">
        <v>34.583973972987778</v>
      </c>
      <c r="J7848">
        <v>29.14980499743422</v>
      </c>
      <c r="K7848">
        <v>24.38555379064044</v>
      </c>
      <c r="L7848">
        <v>19.615884626283229</v>
      </c>
      <c r="M7848">
        <v>14.825964058103461</v>
      </c>
      <c r="N7848">
        <v>10.007694978174371</v>
      </c>
      <c r="O7848">
        <v>5.1524802192795516</v>
      </c>
      <c r="P7848">
        <v>0.25118335298892092</v>
      </c>
      <c r="Q7848">
        <v>-4.7059146881729479</v>
      </c>
      <c r="R7848">
        <v>-9.7291635021876139</v>
      </c>
      <c r="S7848">
        <v>-14.829595998642709</v>
      </c>
      <c r="T7848">
        <v>-20.018986474625379</v>
      </c>
      <c r="U7848">
        <v>-1.6838335498135679</v>
      </c>
    </row>
    <row r="7849" spans="1:21" x14ac:dyDescent="0.4">
      <c r="A7849">
        <v>7848</v>
      </c>
      <c r="B7849">
        <v>747.02680910715094</v>
      </c>
      <c r="C7849">
        <v>487.67585162572408</v>
      </c>
      <c r="D7849">
        <v>368.83203432979968</v>
      </c>
      <c r="E7849">
        <v>278.88879640952848</v>
      </c>
      <c r="F7849">
        <v>206.7346754480927</v>
      </c>
      <c r="G7849">
        <v>144.41988000181601</v>
      </c>
      <c r="H7849">
        <v>84.411082472081503</v>
      </c>
      <c r="I7849">
        <v>23.0085622558518</v>
      </c>
      <c r="J7849">
        <v>-39.985917979667697</v>
      </c>
      <c r="K7849">
        <v>-104.78459621076691</v>
      </c>
      <c r="L7849">
        <v>-171.6148767719618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0</v>
      </c>
    </row>
    <row r="7850" spans="1:21" x14ac:dyDescent="0.4">
      <c r="A7850">
        <v>7849</v>
      </c>
      <c r="B7850">
        <v>-56.18945260599979</v>
      </c>
      <c r="C7850">
        <v>0</v>
      </c>
      <c r="D7850">
        <v>0</v>
      </c>
      <c r="E7850">
        <v>0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</row>
    <row r="7851" spans="1:21" x14ac:dyDescent="0.4">
      <c r="A7851">
        <v>7850</v>
      </c>
      <c r="B7851">
        <v>19.776868105563459</v>
      </c>
      <c r="C7851">
        <v>3.5218951703801151</v>
      </c>
      <c r="D7851">
        <v>-0.86841504766804345</v>
      </c>
      <c r="E7851">
        <v>-3.774669427430374</v>
      </c>
      <c r="F7851">
        <v>-6.424108178010659</v>
      </c>
      <c r="G7851">
        <v>-9.1005921720237311</v>
      </c>
      <c r="H7851">
        <v>-11.918249639090719</v>
      </c>
      <c r="I7851">
        <v>-14.76325734568846</v>
      </c>
      <c r="J7851">
        <v>-17.638935851753661</v>
      </c>
      <c r="K7851">
        <v>-20.550392950266239</v>
      </c>
      <c r="L7851">
        <v>-23.503107382317388</v>
      </c>
      <c r="M7851">
        <v>-1.9616319251489349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</row>
    <row r="7852" spans="1:21" x14ac:dyDescent="0.4">
      <c r="A7852">
        <v>7851</v>
      </c>
      <c r="B7852">
        <v>13.25507894702181</v>
      </c>
      <c r="C7852">
        <v>-198.44826452380141</v>
      </c>
      <c r="D7852">
        <v>-17.730108158301849</v>
      </c>
      <c r="E7852">
        <v>0</v>
      </c>
      <c r="F7852">
        <v>0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</row>
    <row r="7853" spans="1:21" x14ac:dyDescent="0.4">
      <c r="A7853">
        <v>7852</v>
      </c>
      <c r="B7853">
        <v>16.66982023542959</v>
      </c>
      <c r="C7853">
        <v>-7.4470548718662464</v>
      </c>
      <c r="D7853">
        <v>-31.840112817793599</v>
      </c>
      <c r="E7853">
        <v>-56.558662943763458</v>
      </c>
      <c r="F7853">
        <v>-81.655327509888949</v>
      </c>
      <c r="G7853">
        <v>-14.15079028568838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</row>
    <row r="7854" spans="1:21" x14ac:dyDescent="0.4">
      <c r="A7854">
        <v>7853</v>
      </c>
      <c r="B7854">
        <v>102.63431892790111</v>
      </c>
      <c r="C7854">
        <v>51.76098343063564</v>
      </c>
      <c r="D7854">
        <v>33.27736507595327</v>
      </c>
      <c r="E7854">
        <v>18.51208167238638</v>
      </c>
      <c r="F7854">
        <v>5.7173706388413681</v>
      </c>
      <c r="G7854">
        <v>-1.5869985759424221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</row>
    <row r="7855" spans="1:21" x14ac:dyDescent="0.4">
      <c r="A7855">
        <v>7854</v>
      </c>
      <c r="B7855">
        <v>248.6383526433398</v>
      </c>
      <c r="C7855">
        <v>155.36080674160411</v>
      </c>
      <c r="D7855">
        <v>115.8470990470983</v>
      </c>
      <c r="E7855">
        <v>85.86618542164959</v>
      </c>
      <c r="F7855">
        <v>61.699427445027709</v>
      </c>
      <c r="G7855">
        <v>40.684235208027822</v>
      </c>
      <c r="H7855">
        <v>20.404187750214589</v>
      </c>
      <c r="I7855">
        <v>-0.24489705082697061</v>
      </c>
      <c r="J7855">
        <v>-21.321495610118539</v>
      </c>
      <c r="K7855">
        <v>-42.888102851558443</v>
      </c>
      <c r="L7855">
        <v>-65.011602323479892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</row>
    <row r="7856" spans="1:21" x14ac:dyDescent="0.4">
      <c r="A7856">
        <v>7855</v>
      </c>
      <c r="B7856">
        <v>-79.874936383443412</v>
      </c>
      <c r="C7856">
        <v>-132.64983537885789</v>
      </c>
      <c r="D7856">
        <v>-186.59551330107939</v>
      </c>
      <c r="E7856">
        <v>-67.516950888863974</v>
      </c>
      <c r="F7856">
        <v>0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</row>
    <row r="7857" spans="1:21" x14ac:dyDescent="0.4">
      <c r="A7857">
        <v>7856</v>
      </c>
      <c r="B7857">
        <v>16.36954548856885</v>
      </c>
      <c r="C7857">
        <v>1.16702509628054</v>
      </c>
      <c r="D7857">
        <v>-10.397383536750841</v>
      </c>
      <c r="E7857">
        <v>-12.880813524328859</v>
      </c>
      <c r="F7857">
        <v>-14.639158212830161</v>
      </c>
      <c r="G7857">
        <v>-16.598276709444189</v>
      </c>
      <c r="H7857">
        <v>-18.95728201730806</v>
      </c>
      <c r="I7857">
        <v>-1.5847288418216461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0</v>
      </c>
      <c r="U7857">
        <v>0</v>
      </c>
    </row>
    <row r="7858" spans="1:21" x14ac:dyDescent="0.4">
      <c r="A7858">
        <v>7857</v>
      </c>
      <c r="B7858">
        <v>-592.35279924920837</v>
      </c>
      <c r="C7858">
        <v>0</v>
      </c>
      <c r="D7858">
        <v>0</v>
      </c>
      <c r="E7858">
        <v>0</v>
      </c>
      <c r="F7858">
        <v>0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0</v>
      </c>
      <c r="U7858">
        <v>0</v>
      </c>
    </row>
    <row r="7859" spans="1:21" x14ac:dyDescent="0.4">
      <c r="A7859">
        <v>7858</v>
      </c>
      <c r="B7859">
        <v>66.757969836417388</v>
      </c>
      <c r="C7859">
        <v>41.800588053545759</v>
      </c>
      <c r="D7859">
        <v>19.0960773527617</v>
      </c>
      <c r="E7859">
        <v>-3.496656386541209</v>
      </c>
      <c r="F7859">
        <v>-26.590824781292401</v>
      </c>
      <c r="G7859">
        <v>-50.258543763004013</v>
      </c>
      <c r="H7859">
        <v>-74.577018525694513</v>
      </c>
      <c r="I7859">
        <v>-79.218709135143087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</row>
    <row r="7860" spans="1:21" x14ac:dyDescent="0.4">
      <c r="A7860">
        <v>7859</v>
      </c>
      <c r="B7860">
        <v>81.958138333845611</v>
      </c>
      <c r="C7860">
        <v>64.361256337612531</v>
      </c>
      <c r="D7860">
        <v>50.930538386211303</v>
      </c>
      <c r="E7860">
        <v>40.110133455529713</v>
      </c>
      <c r="F7860">
        <v>30.596835779454761</v>
      </c>
      <c r="G7860">
        <v>21.134638900818199</v>
      </c>
      <c r="H7860">
        <v>11.605390387909271</v>
      </c>
      <c r="I7860">
        <v>1.990082210219414</v>
      </c>
      <c r="J7860">
        <v>-7.731453256044496</v>
      </c>
      <c r="K7860">
        <v>-17.580644893293179</v>
      </c>
      <c r="L7860">
        <v>-27.580294455901939</v>
      </c>
      <c r="M7860">
        <v>-37.754698957385678</v>
      </c>
      <c r="N7860">
        <v>-48.129784710081367</v>
      </c>
      <c r="O7860">
        <v>-58.733253962496583</v>
      </c>
      <c r="P7860">
        <v>-20.573040609058609</v>
      </c>
      <c r="Q7860">
        <v>0</v>
      </c>
      <c r="R7860">
        <v>0</v>
      </c>
      <c r="S7860">
        <v>0</v>
      </c>
      <c r="T7860">
        <v>0</v>
      </c>
      <c r="U7860">
        <v>0</v>
      </c>
    </row>
    <row r="7861" spans="1:21" x14ac:dyDescent="0.4">
      <c r="A7861">
        <v>7860</v>
      </c>
      <c r="B7861">
        <v>194.1369157670207</v>
      </c>
      <c r="C7861">
        <v>124.1940546530226</v>
      </c>
      <c r="D7861">
        <v>77.154404835014148</v>
      </c>
      <c r="E7861">
        <v>60.328856887416258</v>
      </c>
      <c r="F7861">
        <v>47.781236798514207</v>
      </c>
      <c r="G7861">
        <v>37.978112277194278</v>
      </c>
      <c r="H7861">
        <v>29.840207248683051</v>
      </c>
      <c r="I7861">
        <v>22.145122825338241</v>
      </c>
      <c r="J7861">
        <v>14.412358841155759</v>
      </c>
      <c r="K7861">
        <v>6.6312843212788231</v>
      </c>
      <c r="L7861">
        <v>-1.209530852441894</v>
      </c>
      <c r="M7861">
        <v>-6.4788313820035164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</row>
    <row r="7862" spans="1:21" x14ac:dyDescent="0.4">
      <c r="A7862">
        <v>7861</v>
      </c>
      <c r="B7862">
        <v>891.35126680846668</v>
      </c>
      <c r="C7862">
        <v>689.08223917198882</v>
      </c>
      <c r="D7862">
        <v>557.59843033946072</v>
      </c>
      <c r="E7862">
        <v>458.10235076731368</v>
      </c>
      <c r="F7862">
        <v>379.18074811306661</v>
      </c>
      <c r="G7862">
        <v>310.23068448521917</v>
      </c>
      <c r="H7862">
        <v>240.5912470681437</v>
      </c>
      <c r="I7862">
        <v>169.49287289098211</v>
      </c>
      <c r="J7862">
        <v>96.709162888340018</v>
      </c>
      <c r="K7862">
        <v>21.99822355492568</v>
      </c>
      <c r="L7862">
        <v>-54.898555899613022</v>
      </c>
      <c r="M7862">
        <v>-134.25774852820331</v>
      </c>
      <c r="N7862">
        <v>-216.37513401212721</v>
      </c>
      <c r="O7862">
        <v>-301.56691101490492</v>
      </c>
      <c r="P7862">
        <v>-390.17083500647499</v>
      </c>
      <c r="Q7862">
        <v>-101.7590282456374</v>
      </c>
      <c r="R7862">
        <v>0</v>
      </c>
      <c r="S7862">
        <v>0</v>
      </c>
      <c r="T7862">
        <v>0</v>
      </c>
      <c r="U7862">
        <v>0</v>
      </c>
    </row>
    <row r="7863" spans="1:21" x14ac:dyDescent="0.4">
      <c r="A7863">
        <v>7862</v>
      </c>
      <c r="B7863">
        <v>-48.896211353209367</v>
      </c>
      <c r="C7863">
        <v>-53.792366299784689</v>
      </c>
      <c r="D7863">
        <v>-58.802748482253563</v>
      </c>
      <c r="E7863">
        <v>-63.941525361030692</v>
      </c>
      <c r="F7863">
        <v>-62.971981422294817</v>
      </c>
      <c r="G7863">
        <v>0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0</v>
      </c>
    </row>
    <row r="7864" spans="1:21" x14ac:dyDescent="0.4">
      <c r="A7864">
        <v>7863</v>
      </c>
      <c r="B7864">
        <v>152.8508604599937</v>
      </c>
      <c r="C7864">
        <v>92.800120892010781</v>
      </c>
      <c r="D7864">
        <v>50.762671842484387</v>
      </c>
      <c r="E7864">
        <v>23.88774322044064</v>
      </c>
      <c r="F7864">
        <v>15.44787598655315</v>
      </c>
      <c r="G7864">
        <v>8.749542862899089</v>
      </c>
      <c r="H7864">
        <v>2.9915029306621022</v>
      </c>
      <c r="I7864">
        <v>-0.8115442822212402</v>
      </c>
      <c r="J7864">
        <v>0</v>
      </c>
      <c r="K7864">
        <v>0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v>0</v>
      </c>
    </row>
    <row r="7865" spans="1:21" x14ac:dyDescent="0.4">
      <c r="A7865">
        <v>7864</v>
      </c>
      <c r="B7865">
        <v>8.4150931750496483</v>
      </c>
      <c r="C7865">
        <v>-0.31375222743368519</v>
      </c>
      <c r="D7865">
        <v>-6.0533285238110182</v>
      </c>
      <c r="E7865">
        <v>-11.261602266363401</v>
      </c>
      <c r="F7865">
        <v>-16.495138689294539</v>
      </c>
      <c r="G7865">
        <v>-1.406376139889298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0</v>
      </c>
      <c r="U7865">
        <v>0</v>
      </c>
    </row>
    <row r="7866" spans="1:21" x14ac:dyDescent="0.4">
      <c r="A7866">
        <v>7865</v>
      </c>
      <c r="B7866">
        <v>349.11025857673752</v>
      </c>
      <c r="C7866">
        <v>279.69484360475383</v>
      </c>
      <c r="D7866">
        <v>228.11259141404619</v>
      </c>
      <c r="E7866">
        <v>188.16474502576361</v>
      </c>
      <c r="F7866">
        <v>155.32057668984541</v>
      </c>
      <c r="G7866">
        <v>123.6908864992505</v>
      </c>
      <c r="H7866">
        <v>91.640686343869191</v>
      </c>
      <c r="I7866">
        <v>59.085983112653111</v>
      </c>
      <c r="J7866">
        <v>25.9372939415079</v>
      </c>
      <c r="K7866">
        <v>-7.9008710709260992</v>
      </c>
      <c r="L7866">
        <v>-42.530566781223463</v>
      </c>
      <c r="M7866">
        <v>-78.061013087452196</v>
      </c>
      <c r="N7866">
        <v>-114.6092382144988</v>
      </c>
      <c r="O7866">
        <v>-152.3007655002711</v>
      </c>
      <c r="P7866">
        <v>-117.9438413455172</v>
      </c>
      <c r="Q7866">
        <v>0</v>
      </c>
      <c r="R7866">
        <v>0</v>
      </c>
      <c r="S7866">
        <v>0</v>
      </c>
      <c r="T7866">
        <v>0</v>
      </c>
      <c r="U7866">
        <v>0</v>
      </c>
    </row>
    <row r="7867" spans="1:21" x14ac:dyDescent="0.4">
      <c r="A7867">
        <v>7866</v>
      </c>
      <c r="B7867">
        <v>801.98134833569463</v>
      </c>
      <c r="C7867">
        <v>648.93480838719358</v>
      </c>
      <c r="D7867">
        <v>532.46072699489503</v>
      </c>
      <c r="E7867">
        <v>439.32124684413998</v>
      </c>
      <c r="F7867">
        <v>356.42996862090069</v>
      </c>
      <c r="G7867">
        <v>272.20309405639631</v>
      </c>
      <c r="H7867">
        <v>186.04507260216121</v>
      </c>
      <c r="I7867">
        <v>97.670469296492257</v>
      </c>
      <c r="J7867">
        <v>6.7745337444384361</v>
      </c>
      <c r="K7867">
        <v>-86.968145579647057</v>
      </c>
      <c r="L7867">
        <v>-183.90494957295431</v>
      </c>
      <c r="M7867">
        <v>-284.40645248812137</v>
      </c>
      <c r="N7867">
        <v>-388.86749931935401</v>
      </c>
      <c r="O7867">
        <v>-497.70805453776501</v>
      </c>
      <c r="P7867">
        <v>-84.716682104657835</v>
      </c>
      <c r="Q7867">
        <v>0</v>
      </c>
      <c r="R7867">
        <v>0</v>
      </c>
      <c r="S7867">
        <v>0</v>
      </c>
      <c r="T7867">
        <v>0</v>
      </c>
      <c r="U7867">
        <v>0</v>
      </c>
    </row>
    <row r="7868" spans="1:21" x14ac:dyDescent="0.4">
      <c r="A7868">
        <v>7867</v>
      </c>
      <c r="B7868">
        <v>108.8666546642968</v>
      </c>
      <c r="C7868">
        <v>84.703602055934539</v>
      </c>
      <c r="D7868">
        <v>66.561336062653496</v>
      </c>
      <c r="E7868">
        <v>52.244414771547603</v>
      </c>
      <c r="F7868">
        <v>40.178167119483213</v>
      </c>
      <c r="G7868">
        <v>28.605622640525819</v>
      </c>
      <c r="H7868">
        <v>16.970499645781771</v>
      </c>
      <c r="I7868">
        <v>5.2557377776155239</v>
      </c>
      <c r="J7868">
        <v>-6.5569524201157723</v>
      </c>
      <c r="K7868">
        <v>-11.572433840060199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0</v>
      </c>
    </row>
    <row r="7869" spans="1:21" x14ac:dyDescent="0.4">
      <c r="A7869">
        <v>7868</v>
      </c>
      <c r="B7869">
        <v>1655.62830613344</v>
      </c>
      <c r="C7869">
        <v>1176.4583957221871</v>
      </c>
      <c r="D7869">
        <v>846.72921352702315</v>
      </c>
      <c r="E7869">
        <v>608.80285296886404</v>
      </c>
      <c r="F7869">
        <v>485.07645631891808</v>
      </c>
      <c r="G7869">
        <v>393.90717948368911</v>
      </c>
      <c r="H7869">
        <v>323.99814902585769</v>
      </c>
      <c r="I7869">
        <v>267.5289700074955</v>
      </c>
      <c r="J7869">
        <v>215.58192769774041</v>
      </c>
      <c r="K7869">
        <v>162.48537779759121</v>
      </c>
      <c r="L7869">
        <v>108.0644292524309</v>
      </c>
      <c r="M7869">
        <v>52.13266727859731</v>
      </c>
      <c r="N7869">
        <v>-5.5085737457427886</v>
      </c>
      <c r="O7869">
        <v>-65.070885872079813</v>
      </c>
      <c r="P7869">
        <v>-126.7793754847212</v>
      </c>
      <c r="Q7869">
        <v>-190.87311598260439</v>
      </c>
      <c r="R7869">
        <v>-257.60540335699221</v>
      </c>
      <c r="S7869">
        <v>-327.24373479580288</v>
      </c>
      <c r="T7869">
        <v>0</v>
      </c>
      <c r="U7869">
        <v>0</v>
      </c>
    </row>
    <row r="7870" spans="1:21" x14ac:dyDescent="0.4">
      <c r="A7870">
        <v>7869</v>
      </c>
      <c r="B7870">
        <v>-14.337948538397489</v>
      </c>
      <c r="C7870">
        <v>-23.94203838163002</v>
      </c>
      <c r="D7870">
        <v>-26.55244472444101</v>
      </c>
      <c r="E7870">
        <v>-28.94882243519227</v>
      </c>
      <c r="F7870">
        <v>-31.97876384503174</v>
      </c>
      <c r="G7870">
        <v>-35.936229465021981</v>
      </c>
      <c r="H7870">
        <v>-2.990256230624686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0</v>
      </c>
    </row>
    <row r="7871" spans="1:21" x14ac:dyDescent="0.4">
      <c r="A7871">
        <v>7870</v>
      </c>
      <c r="B7871">
        <v>-57.024101956387099</v>
      </c>
      <c r="C7871">
        <v>0</v>
      </c>
      <c r="D7871">
        <v>0</v>
      </c>
      <c r="E7871">
        <v>0</v>
      </c>
      <c r="F7871">
        <v>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</row>
    <row r="7872" spans="1:21" x14ac:dyDescent="0.4">
      <c r="A7872">
        <v>7871</v>
      </c>
      <c r="B7872">
        <v>-3.3596260751155298</v>
      </c>
      <c r="C7872">
        <v>104.92930408484639</v>
      </c>
      <c r="D7872">
        <v>70.801572562161184</v>
      </c>
      <c r="E7872">
        <v>47.839747504122812</v>
      </c>
      <c r="F7872">
        <v>31.60001893525158</v>
      </c>
      <c r="G7872">
        <v>21.90997107139275</v>
      </c>
      <c r="H7872">
        <v>16.76258733350636</v>
      </c>
      <c r="I7872">
        <v>12.80278169742683</v>
      </c>
      <c r="J7872">
        <v>9.5656750793421335</v>
      </c>
      <c r="K7872">
        <v>6.691258626101579</v>
      </c>
      <c r="L7872">
        <v>3.8343320325280059</v>
      </c>
      <c r="M7872">
        <v>0.93777708007268135</v>
      </c>
      <c r="N7872">
        <v>-2.0059966365066328</v>
      </c>
      <c r="O7872">
        <v>-5.0050737719206388</v>
      </c>
      <c r="P7872">
        <v>-8.0680799161858143</v>
      </c>
      <c r="Q7872">
        <v>-11.204232167797549</v>
      </c>
      <c r="R7872">
        <v>-14.42339380738489</v>
      </c>
      <c r="S7872">
        <v>-17.736133261425358</v>
      </c>
      <c r="T7872">
        <v>-21.153787507891419</v>
      </c>
      <c r="U7872">
        <v>-11.357639689563159</v>
      </c>
    </row>
    <row r="7873" spans="1:21" x14ac:dyDescent="0.4">
      <c r="A7873">
        <v>7872</v>
      </c>
      <c r="B7873">
        <v>1377.022525345943</v>
      </c>
      <c r="C7873">
        <v>937.55530652665129</v>
      </c>
      <c r="D7873">
        <v>642.42525338294502</v>
      </c>
      <c r="E7873">
        <v>434.26670869676849</v>
      </c>
      <c r="F7873">
        <v>296.83918347729241</v>
      </c>
      <c r="G7873">
        <v>223.75351540103151</v>
      </c>
      <c r="H7873">
        <v>167.19115305636629</v>
      </c>
      <c r="I7873">
        <v>120.4669446048361</v>
      </c>
      <c r="J7873">
        <v>78.537453580129906</v>
      </c>
      <c r="K7873">
        <v>36.631940899325301</v>
      </c>
      <c r="L7873">
        <v>-6.4423216266557244</v>
      </c>
      <c r="M7873">
        <v>-50.83740607697252</v>
      </c>
      <c r="N7873">
        <v>-96.715942736694956</v>
      </c>
      <c r="O7873">
        <v>-84.75117982619291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</row>
    <row r="7874" spans="1:21" x14ac:dyDescent="0.4">
      <c r="A7874">
        <v>7873</v>
      </c>
      <c r="B7874">
        <v>337.28821718876532</v>
      </c>
      <c r="C7874">
        <v>235.06159559753141</v>
      </c>
      <c r="D7874">
        <v>166.8086704703347</v>
      </c>
      <c r="E7874">
        <v>133.08875361568289</v>
      </c>
      <c r="F7874">
        <v>108.0945205132745</v>
      </c>
      <c r="G7874">
        <v>88.791377534108008</v>
      </c>
      <c r="H7874">
        <v>73.019592602429071</v>
      </c>
      <c r="I7874">
        <v>58.026072673391042</v>
      </c>
      <c r="J7874">
        <v>42.869518162230072</v>
      </c>
      <c r="K7874">
        <v>27.513226113652031</v>
      </c>
      <c r="L7874">
        <v>11.91816992067011</v>
      </c>
      <c r="M7874">
        <v>-3.957221517359486</v>
      </c>
      <c r="N7874">
        <v>-20.157303568111871</v>
      </c>
      <c r="O7874">
        <v>-36.72947576735077</v>
      </c>
      <c r="P7874">
        <v>-53.724462990375052</v>
      </c>
      <c r="Q7874">
        <v>-71.196618928111718</v>
      </c>
      <c r="R7874">
        <v>-63.167219097994128</v>
      </c>
      <c r="S7874">
        <v>0</v>
      </c>
      <c r="T7874">
        <v>0</v>
      </c>
      <c r="U7874">
        <v>0</v>
      </c>
    </row>
    <row r="7875" spans="1:21" x14ac:dyDescent="0.4">
      <c r="A7875">
        <v>7874</v>
      </c>
      <c r="B7875">
        <v>150.95272296809691</v>
      </c>
      <c r="C7875">
        <v>74.745551045661671</v>
      </c>
      <c r="D7875">
        <v>11.11493254768901</v>
      </c>
      <c r="E7875">
        <v>-47.277735441645717</v>
      </c>
      <c r="F7875">
        <v>-56.953507623361737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</row>
    <row r="7876" spans="1:21" x14ac:dyDescent="0.4">
      <c r="A7876">
        <v>7875</v>
      </c>
      <c r="B7876">
        <v>9.7716404073246945</v>
      </c>
      <c r="C7876">
        <v>-1.1396427141872589</v>
      </c>
      <c r="D7876">
        <v>-12.13960226300952</v>
      </c>
      <c r="E7876">
        <v>-23.253070364308691</v>
      </c>
      <c r="F7876">
        <v>-34.502041165187073</v>
      </c>
      <c r="G7876">
        <v>-45.909963758368811</v>
      </c>
      <c r="H7876">
        <v>-3.8684632371758672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</row>
    <row r="7877" spans="1:21" x14ac:dyDescent="0.4">
      <c r="A7877">
        <v>7876</v>
      </c>
      <c r="B7877">
        <v>22.233334444746571</v>
      </c>
      <c r="C7877">
        <v>2.0351387089608508</v>
      </c>
      <c r="D7877">
        <v>-3.6464031906983232</v>
      </c>
      <c r="E7877">
        <v>-8.5341532630833843</v>
      </c>
      <c r="F7877">
        <v>-13.19868968853728</v>
      </c>
      <c r="G7877">
        <v>-10.912772707906431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</row>
    <row r="7878" spans="1:21" x14ac:dyDescent="0.4">
      <c r="A7878">
        <v>7877</v>
      </c>
      <c r="B7878">
        <v>-23.389023629231112</v>
      </c>
      <c r="C7878">
        <v>-36.588469939372587</v>
      </c>
      <c r="D7878">
        <v>-39.944213009959078</v>
      </c>
      <c r="E7878">
        <v>0</v>
      </c>
      <c r="F7878">
        <v>0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</row>
    <row r="7879" spans="1:21" x14ac:dyDescent="0.4">
      <c r="A7879">
        <v>7878</v>
      </c>
      <c r="B7879">
        <v>1735.4123099858291</v>
      </c>
      <c r="C7879">
        <v>1187.5486827372461</v>
      </c>
      <c r="D7879">
        <v>793.44432728758295</v>
      </c>
      <c r="E7879">
        <v>593.07058011469746</v>
      </c>
      <c r="F7879">
        <v>439.11799499256188</v>
      </c>
      <c r="G7879">
        <v>312.9437075180424</v>
      </c>
      <c r="H7879">
        <v>200.87247355714979</v>
      </c>
      <c r="I7879">
        <v>90.20060190154156</v>
      </c>
      <c r="J7879">
        <v>-24.104758018390001</v>
      </c>
      <c r="K7879">
        <v>-142.46747600304209</v>
      </c>
      <c r="L7879">
        <v>-265.33434371202912</v>
      </c>
      <c r="M7879">
        <v>-349.55463413280842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</row>
    <row r="7880" spans="1:21" x14ac:dyDescent="0.4">
      <c r="A7880">
        <v>7879</v>
      </c>
      <c r="B7880">
        <v>78.068058986101164</v>
      </c>
      <c r="C7880">
        <v>584.40891326476674</v>
      </c>
      <c r="D7880">
        <v>376.82196695006792</v>
      </c>
      <c r="E7880">
        <v>235.20390557052011</v>
      </c>
      <c r="F7880">
        <v>132.50270454761289</v>
      </c>
      <c r="G7880">
        <v>70.484444161351405</v>
      </c>
      <c r="H7880">
        <v>36.873908453821898</v>
      </c>
      <c r="I7880">
        <v>8.6304161653376052</v>
      </c>
      <c r="J7880">
        <v>-17.44063296707581</v>
      </c>
      <c r="K7880">
        <v>-15.032959493940281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</row>
    <row r="7881" spans="1:21" x14ac:dyDescent="0.4">
      <c r="A7881">
        <v>7880</v>
      </c>
      <c r="B7881">
        <v>1.322882239777101</v>
      </c>
      <c r="C7881">
        <v>-19.56273314453934</v>
      </c>
      <c r="D7881">
        <v>-40.702470232238618</v>
      </c>
      <c r="E7881">
        <v>-62.139876045054891</v>
      </c>
      <c r="F7881">
        <v>-75.134642813744179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</row>
    <row r="7882" spans="1:21" x14ac:dyDescent="0.4">
      <c r="A7882">
        <v>7881</v>
      </c>
      <c r="B7882">
        <v>-47.994129042342443</v>
      </c>
      <c r="C7882">
        <v>65.271024507944091</v>
      </c>
      <c r="D7882">
        <v>41.929752332757857</v>
      </c>
      <c r="E7882">
        <v>26.159252797423019</v>
      </c>
      <c r="F7882">
        <v>14.850037646971019</v>
      </c>
      <c r="G7882">
        <v>7.3844028542155122</v>
      </c>
      <c r="H7882">
        <v>3.6362302232878321</v>
      </c>
      <c r="I7882">
        <v>0.51262102195771231</v>
      </c>
      <c r="J7882">
        <v>-2.3481901916455108</v>
      </c>
      <c r="K7882">
        <v>-5.2315989499523798</v>
      </c>
      <c r="L7882">
        <v>-8.221369246866324</v>
      </c>
      <c r="M7882">
        <v>-11.31809521316722</v>
      </c>
      <c r="N7882">
        <v>-14.53398817032655</v>
      </c>
      <c r="O7882">
        <v>-17.88200281937651</v>
      </c>
      <c r="P7882">
        <v>-13.372132465287949</v>
      </c>
      <c r="Q7882">
        <v>0</v>
      </c>
      <c r="R7882">
        <v>0</v>
      </c>
      <c r="S7882">
        <v>0</v>
      </c>
      <c r="T7882">
        <v>0</v>
      </c>
      <c r="U7882">
        <v>0</v>
      </c>
    </row>
    <row r="7883" spans="1:21" x14ac:dyDescent="0.4">
      <c r="A7883">
        <v>7882</v>
      </c>
      <c r="B7883">
        <v>389.74150225840202</v>
      </c>
      <c r="C7883">
        <v>217.85910016505079</v>
      </c>
      <c r="D7883">
        <v>122.9816207318548</v>
      </c>
      <c r="E7883">
        <v>72.506581029546709</v>
      </c>
      <c r="F7883">
        <v>30.702838341858101</v>
      </c>
      <c r="G7883">
        <v>-7.1685023316854348</v>
      </c>
      <c r="H7883">
        <v>-9.3178905244817898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</row>
    <row r="7884" spans="1:21" x14ac:dyDescent="0.4">
      <c r="A7884">
        <v>7883</v>
      </c>
      <c r="B7884">
        <v>8.1008237328579096</v>
      </c>
      <c r="C7884">
        <v>3.3974074204776028</v>
      </c>
      <c r="D7884">
        <v>-0.66255532355277102</v>
      </c>
      <c r="E7884">
        <v>-4.5148380707088087</v>
      </c>
      <c r="F7884">
        <v>-8.3896025945880073</v>
      </c>
      <c r="G7884">
        <v>-12.28900650191469</v>
      </c>
      <c r="H7884">
        <v>-16.21979848233206</v>
      </c>
      <c r="I7884">
        <v>-20.189169791571182</v>
      </c>
      <c r="J7884">
        <v>-24.204785889743711</v>
      </c>
      <c r="K7884">
        <v>-28.274821656284281</v>
      </c>
      <c r="L7884">
        <v>-32.408000467937939</v>
      </c>
      <c r="M7884">
        <v>-36.613637458997673</v>
      </c>
      <c r="N7884">
        <v>-40.90168730131662</v>
      </c>
      <c r="O7884">
        <v>-41.122578806146208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</row>
    <row r="7885" spans="1:21" x14ac:dyDescent="0.4">
      <c r="A7885">
        <v>7884</v>
      </c>
      <c r="B7885">
        <v>115.8358079820012</v>
      </c>
      <c r="C7885">
        <v>-4.9330798152612276</v>
      </c>
      <c r="D7885">
        <v>-69.07800395904907</v>
      </c>
      <c r="E7885">
        <v>0</v>
      </c>
      <c r="F7885">
        <v>0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0</v>
      </c>
      <c r="U7885">
        <v>0</v>
      </c>
    </row>
    <row r="7886" spans="1:21" x14ac:dyDescent="0.4">
      <c r="A7886">
        <v>7885</v>
      </c>
      <c r="B7886">
        <v>19.618992870575759</v>
      </c>
      <c r="C7886">
        <v>7.92683400888028</v>
      </c>
      <c r="D7886">
        <v>-0.55710265255321678</v>
      </c>
      <c r="E7886">
        <v>-5.814793796480207</v>
      </c>
      <c r="F7886">
        <v>-7.572529613855183</v>
      </c>
      <c r="G7886">
        <v>-9.2623986752086047</v>
      </c>
      <c r="H7886">
        <v>-11.07788085145536</v>
      </c>
      <c r="I7886">
        <v>-13.17898082273541</v>
      </c>
      <c r="J7886">
        <v>-15.410818199651469</v>
      </c>
      <c r="K7886">
        <v>-17.699177811729669</v>
      </c>
      <c r="L7886">
        <v>-20.051506903440501</v>
      </c>
      <c r="M7886">
        <v>-22.475781654944878</v>
      </c>
      <c r="N7886">
        <v>-16.013246109527479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</row>
    <row r="7887" spans="1:21" x14ac:dyDescent="0.4">
      <c r="A7887">
        <v>7886</v>
      </c>
      <c r="B7887">
        <v>76.812361609599179</v>
      </c>
      <c r="C7887">
        <v>86.477532141601202</v>
      </c>
      <c r="D7887">
        <v>51.530548820910809</v>
      </c>
      <c r="E7887">
        <v>27.275467961833741</v>
      </c>
      <c r="F7887">
        <v>9.1935298406775168</v>
      </c>
      <c r="G7887">
        <v>1.6673855654119061</v>
      </c>
      <c r="H7887">
        <v>-3.267360745299432</v>
      </c>
      <c r="I7887">
        <v>-7.7183510417220864</v>
      </c>
      <c r="J7887">
        <v>-12.16580437034537</v>
      </c>
      <c r="K7887">
        <v>-2.134441512391049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</row>
    <row r="7888" spans="1:21" x14ac:dyDescent="0.4">
      <c r="A7888">
        <v>7887</v>
      </c>
      <c r="B7888">
        <v>134.66024297714071</v>
      </c>
      <c r="C7888">
        <v>111.8808589819015</v>
      </c>
      <c r="D7888">
        <v>93.721767250719722</v>
      </c>
      <c r="E7888">
        <v>76.903507113281748</v>
      </c>
      <c r="F7888">
        <v>60.02448511724436</v>
      </c>
      <c r="G7888">
        <v>43.056085080298679</v>
      </c>
      <c r="H7888">
        <v>25.967961884328219</v>
      </c>
      <c r="I7888">
        <v>8.7279033239251707</v>
      </c>
      <c r="J7888">
        <v>-8.6983226082222487</v>
      </c>
      <c r="K7888">
        <v>-26.347136183581782</v>
      </c>
      <c r="L7888">
        <v>-44.25733146293382</v>
      </c>
      <c r="M7888">
        <v>-62.470280297482716</v>
      </c>
      <c r="N7888">
        <v>-64.727083460666876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0</v>
      </c>
    </row>
    <row r="7889" spans="1:21" x14ac:dyDescent="0.4">
      <c r="A7889">
        <v>7888</v>
      </c>
      <c r="B7889">
        <v>5.9313911490963518</v>
      </c>
      <c r="C7889">
        <v>-4.9686217770741052</v>
      </c>
      <c r="D7889">
        <v>-13.331076422606751</v>
      </c>
      <c r="E7889">
        <v>-16.562371176924859</v>
      </c>
      <c r="F7889">
        <v>-17.876126119442699</v>
      </c>
      <c r="G7889">
        <v>-19.519667102532491</v>
      </c>
      <c r="H7889">
        <v>-21.661168461918891</v>
      </c>
      <c r="I7889">
        <v>-7.4475428980645662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0</v>
      </c>
      <c r="U7889">
        <v>0</v>
      </c>
    </row>
    <row r="7890" spans="1:21" x14ac:dyDescent="0.4">
      <c r="A7890">
        <v>7889</v>
      </c>
      <c r="B7890">
        <v>-36.467583306404642</v>
      </c>
      <c r="C7890">
        <v>-32.936113468232421</v>
      </c>
      <c r="D7890">
        <v>-29.460575646910058</v>
      </c>
      <c r="E7890">
        <v>-27.031739491903821</v>
      </c>
      <c r="F7890">
        <v>-25.655163094859251</v>
      </c>
      <c r="G7890">
        <v>-25.158566092382198</v>
      </c>
      <c r="H7890">
        <v>-25.225246616059319</v>
      </c>
      <c r="I7890">
        <v>-25.32222244927452</v>
      </c>
      <c r="J7890">
        <v>-25.434002038646241</v>
      </c>
      <c r="K7890">
        <v>-25.56149702694912</v>
      </c>
      <c r="L7890">
        <v>-25.70569592390617</v>
      </c>
      <c r="M7890">
        <v>-25.86766957800733</v>
      </c>
      <c r="N7890">
        <v>-26.04857724903211</v>
      </c>
      <c r="O7890">
        <v>-26.24967332946926</v>
      </c>
      <c r="P7890">
        <v>-26.472314768252939</v>
      </c>
      <c r="Q7890">
        <v>-26.717969254539561</v>
      </c>
      <c r="R7890">
        <v>-4.4192585636482509</v>
      </c>
      <c r="S7890">
        <v>0</v>
      </c>
      <c r="T7890">
        <v>0</v>
      </c>
      <c r="U7890">
        <v>0</v>
      </c>
    </row>
    <row r="7891" spans="1:21" x14ac:dyDescent="0.4">
      <c r="A7891">
        <v>7890</v>
      </c>
      <c r="B7891">
        <v>88.266629592513112</v>
      </c>
      <c r="C7891">
        <v>68.912657136010665</v>
      </c>
      <c r="D7891">
        <v>52.15209246629265</v>
      </c>
      <c r="E7891">
        <v>35.666865413107693</v>
      </c>
      <c r="F7891">
        <v>19.081207557757779</v>
      </c>
      <c r="G7891">
        <v>2.3691441691309132</v>
      </c>
      <c r="H7891">
        <v>-14.497104879026789</v>
      </c>
      <c r="I7891">
        <v>-11.423901119910569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0</v>
      </c>
      <c r="U7891">
        <v>0</v>
      </c>
    </row>
    <row r="7892" spans="1:21" x14ac:dyDescent="0.4">
      <c r="A7892">
        <v>7891</v>
      </c>
      <c r="B7892">
        <v>731.35848371373368</v>
      </c>
      <c r="C7892">
        <v>507.55718421714471</v>
      </c>
      <c r="D7892">
        <v>357.2163886347102</v>
      </c>
      <c r="E7892">
        <v>251.6106753218572</v>
      </c>
      <c r="F7892">
        <v>187.1843141224075</v>
      </c>
      <c r="G7892">
        <v>151.3320296645793</v>
      </c>
      <c r="H7892">
        <v>124.6604601457886</v>
      </c>
      <c r="I7892">
        <v>104.01572834624351</v>
      </c>
      <c r="J7892">
        <v>86.916659845541744</v>
      </c>
      <c r="K7892">
        <v>70.172015500936823</v>
      </c>
      <c r="L7892">
        <v>53.229898743240241</v>
      </c>
      <c r="M7892">
        <v>36.048122153761717</v>
      </c>
      <c r="N7892">
        <v>18.58178717719716</v>
      </c>
      <c r="O7892">
        <v>0.78302698402813387</v>
      </c>
      <c r="P7892">
        <v>-17.399272068459648</v>
      </c>
      <c r="Q7892">
        <v>-36.0197715535787</v>
      </c>
      <c r="R7892">
        <v>-55.137005719377228</v>
      </c>
      <c r="S7892">
        <v>-74.813730701526808</v>
      </c>
      <c r="T7892">
        <v>-42.033066382632619</v>
      </c>
      <c r="U7892">
        <v>0</v>
      </c>
    </row>
    <row r="7893" spans="1:21" x14ac:dyDescent="0.4">
      <c r="A7893">
        <v>7892</v>
      </c>
      <c r="B7893">
        <v>7.0616444771771016</v>
      </c>
      <c r="C7893">
        <v>-6.9097948324413956</v>
      </c>
      <c r="D7893">
        <v>-13.48793657859675</v>
      </c>
      <c r="E7893">
        <v>-14.95115269510805</v>
      </c>
      <c r="F7893">
        <v>-16.591619669189221</v>
      </c>
      <c r="G7893">
        <v>-18.587171235356632</v>
      </c>
      <c r="H7893">
        <v>-9.8400797705703447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</row>
    <row r="7894" spans="1:21" x14ac:dyDescent="0.4">
      <c r="A7894">
        <v>7893</v>
      </c>
      <c r="B7894">
        <v>886.13595285671659</v>
      </c>
      <c r="C7894">
        <v>528.99623977488079</v>
      </c>
      <c r="D7894">
        <v>160.03514358536759</v>
      </c>
      <c r="E7894">
        <v>-222.01937119940479</v>
      </c>
      <c r="F7894">
        <v>-618.4716328468777</v>
      </c>
      <c r="G7894">
        <v>-1030.643748931087</v>
      </c>
      <c r="H7894">
        <v>-1459.855240966765</v>
      </c>
      <c r="I7894">
        <v>-1907.395257568342</v>
      </c>
      <c r="J7894">
        <v>-1903.293327463972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</row>
    <row r="7895" spans="1:21" x14ac:dyDescent="0.4">
      <c r="A7895">
        <v>7894</v>
      </c>
      <c r="B7895">
        <v>270.25470846875282</v>
      </c>
      <c r="C7895">
        <v>193.28626878020569</v>
      </c>
      <c r="D7895">
        <v>120.4419877778876</v>
      </c>
      <c r="E7895">
        <v>46.249082378989073</v>
      </c>
      <c r="F7895">
        <v>-29.565856723103479</v>
      </c>
      <c r="G7895">
        <v>-107.2356490646692</v>
      </c>
      <c r="H7895">
        <v>-187.00960075737501</v>
      </c>
      <c r="I7895">
        <v>-15.912054974344329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</row>
    <row r="7896" spans="1:21" x14ac:dyDescent="0.4">
      <c r="A7896">
        <v>7895</v>
      </c>
      <c r="B7896">
        <v>36.783462452873977</v>
      </c>
      <c r="C7896">
        <v>20.689841295404669</v>
      </c>
      <c r="D7896">
        <v>4.2776278270295336</v>
      </c>
      <c r="E7896">
        <v>-12.660665965126469</v>
      </c>
      <c r="F7896">
        <v>-30.186029058140821</v>
      </c>
      <c r="G7896">
        <v>-48.361774245087673</v>
      </c>
      <c r="H7896">
        <v>-67.25312652089228</v>
      </c>
      <c r="I7896">
        <v>-86.926606210243946</v>
      </c>
      <c r="J7896">
        <v>-107.44914825199631</v>
      </c>
      <c r="K7896">
        <v>-128.88688539311741</v>
      </c>
      <c r="L7896">
        <v>-151.30350695986371</v>
      </c>
      <c r="M7896">
        <v>-66.165744887017269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</row>
    <row r="7897" spans="1:21" x14ac:dyDescent="0.4">
      <c r="A7897">
        <v>7896</v>
      </c>
      <c r="B7897">
        <v>-45.881714444420062</v>
      </c>
      <c r="C7897">
        <v>-71.751072796360873</v>
      </c>
      <c r="D7897">
        <v>0</v>
      </c>
      <c r="E7897">
        <v>0</v>
      </c>
      <c r="F7897">
        <v>0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</row>
    <row r="7898" spans="1:21" x14ac:dyDescent="0.4">
      <c r="A7898">
        <v>7897</v>
      </c>
      <c r="B7898">
        <v>-45.5478019676138</v>
      </c>
      <c r="C7898">
        <v>-39.789489954991737</v>
      </c>
      <c r="D7898">
        <v>-35.243968902006507</v>
      </c>
      <c r="E7898">
        <v>-32.310270227012758</v>
      </c>
      <c r="F7898">
        <v>-30.623464012725229</v>
      </c>
      <c r="G7898">
        <v>-29.96984673350445</v>
      </c>
      <c r="H7898">
        <v>-29.697726019161902</v>
      </c>
      <c r="I7898">
        <v>-29.44010014486491</v>
      </c>
      <c r="J7898">
        <v>-29.197296140499311</v>
      </c>
      <c r="K7898">
        <v>-28.969684822307251</v>
      </c>
      <c r="L7898">
        <v>-28.757683407189582</v>
      </c>
      <c r="M7898">
        <v>-28.561758440261791</v>
      </c>
      <c r="N7898">
        <v>-28.38242906034499</v>
      </c>
      <c r="O7898">
        <v>-28.220270630759369</v>
      </c>
      <c r="P7898">
        <v>-28.07591876448987</v>
      </c>
      <c r="Q7898">
        <v>-23.264812177588588</v>
      </c>
      <c r="R7898">
        <v>0</v>
      </c>
      <c r="S7898">
        <v>0</v>
      </c>
      <c r="T7898">
        <v>0</v>
      </c>
      <c r="U7898">
        <v>0</v>
      </c>
    </row>
    <row r="7899" spans="1:21" x14ac:dyDescent="0.4">
      <c r="A7899">
        <v>7898</v>
      </c>
      <c r="B7899">
        <v>556.549484252159</v>
      </c>
      <c r="C7899">
        <v>182.37876119612241</v>
      </c>
      <c r="D7899">
        <v>-204.60133836387979</v>
      </c>
      <c r="E7899">
        <v>-605.82648845563108</v>
      </c>
      <c r="F7899">
        <v>-1022.801299046876</v>
      </c>
      <c r="G7899">
        <v>-1457.0937262969489</v>
      </c>
      <c r="H7899">
        <v>-1910.3257163769849</v>
      </c>
      <c r="I7899">
        <v>-1469.8941131808269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</row>
    <row r="7900" spans="1:21" x14ac:dyDescent="0.4">
      <c r="A7900">
        <v>7899</v>
      </c>
      <c r="B7900">
        <v>-96.749783914493264</v>
      </c>
      <c r="C7900">
        <v>-45.058756246800449</v>
      </c>
      <c r="D7900">
        <v>0</v>
      </c>
      <c r="E7900">
        <v>0</v>
      </c>
      <c r="F7900">
        <v>0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</row>
    <row r="7901" spans="1:21" x14ac:dyDescent="0.4">
      <c r="A7901">
        <v>7900</v>
      </c>
      <c r="B7901">
        <v>906.41125434114542</v>
      </c>
      <c r="C7901">
        <v>650.02064428657548</v>
      </c>
      <c r="D7901">
        <v>467.09399881446052</v>
      </c>
      <c r="E7901">
        <v>360.39051890693241</v>
      </c>
      <c r="F7901">
        <v>289.87479247727651</v>
      </c>
      <c r="G7901">
        <v>236.10077690561769</v>
      </c>
      <c r="H7901">
        <v>192.92609388248971</v>
      </c>
      <c r="I7901">
        <v>154.68184730163711</v>
      </c>
      <c r="J7901">
        <v>115.8416697550243</v>
      </c>
      <c r="K7901">
        <v>75.988498454373413</v>
      </c>
      <c r="L7901">
        <v>34.983412041702401</v>
      </c>
      <c r="M7901">
        <v>-7.3212154073977302</v>
      </c>
      <c r="N7901">
        <v>-51.082039904525487</v>
      </c>
      <c r="O7901">
        <v>-96.464955140088321</v>
      </c>
      <c r="P7901">
        <v>-143.6451330303903</v>
      </c>
      <c r="Q7901">
        <v>-192.8068341641594</v>
      </c>
      <c r="R7901">
        <v>-244.14290775913989</v>
      </c>
      <c r="S7901">
        <v>-63.352348437424602</v>
      </c>
      <c r="T7901">
        <v>0</v>
      </c>
      <c r="U7901">
        <v>0</v>
      </c>
    </row>
    <row r="7902" spans="1:21" x14ac:dyDescent="0.4">
      <c r="A7902">
        <v>7901</v>
      </c>
      <c r="B7902">
        <v>-8.6969530982585788</v>
      </c>
      <c r="C7902">
        <v>17.0307827993079</v>
      </c>
      <c r="D7902">
        <v>6.5095938657122243</v>
      </c>
      <c r="E7902">
        <v>-0.81807646251084853</v>
      </c>
      <c r="F7902">
        <v>-6.4046175666112886</v>
      </c>
      <c r="G7902">
        <v>-8.3245737378775146</v>
      </c>
      <c r="H7902">
        <v>-9.2716985073017302</v>
      </c>
      <c r="I7902">
        <v>-10.35943807633069</v>
      </c>
      <c r="J7902">
        <v>-11.69989245416992</v>
      </c>
      <c r="K7902">
        <v>-2.9971079090207091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</row>
    <row r="7903" spans="1:21" x14ac:dyDescent="0.4">
      <c r="A7903">
        <v>7902</v>
      </c>
      <c r="B7903">
        <v>-3.9135775008036928</v>
      </c>
      <c r="C7903">
        <v>-17.50776211281153</v>
      </c>
      <c r="D7903">
        <v>-22.542131850999141</v>
      </c>
      <c r="E7903">
        <v>-26.14122073952316</v>
      </c>
      <c r="F7903">
        <v>-30.132104548564051</v>
      </c>
      <c r="G7903">
        <v>-34.919026563736537</v>
      </c>
      <c r="H7903">
        <v>-5.9043783913070822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</row>
    <row r="7904" spans="1:21" x14ac:dyDescent="0.4">
      <c r="A7904">
        <v>7903</v>
      </c>
      <c r="B7904">
        <v>343.64257059425267</v>
      </c>
      <c r="C7904">
        <v>240.609161625562</v>
      </c>
      <c r="D7904">
        <v>173.35058564895979</v>
      </c>
      <c r="E7904">
        <v>138.0495277387264</v>
      </c>
      <c r="F7904">
        <v>111.6997245861331</v>
      </c>
      <c r="G7904">
        <v>91.13842437179008</v>
      </c>
      <c r="H7904">
        <v>74.04716643316516</v>
      </c>
      <c r="I7904">
        <v>57.516798779625127</v>
      </c>
      <c r="J7904">
        <v>40.747962711094097</v>
      </c>
      <c r="K7904">
        <v>23.6952599805132</v>
      </c>
      <c r="L7904">
        <v>6.3102922718301464</v>
      </c>
      <c r="M7904">
        <v>-11.45861931071787</v>
      </c>
      <c r="N7904">
        <v>-29.666735902713938</v>
      </c>
      <c r="O7904">
        <v>-48.37322420676103</v>
      </c>
      <c r="P7904">
        <v>-67.64150163861234</v>
      </c>
      <c r="Q7904">
        <v>-87.539602932755784</v>
      </c>
      <c r="R7904">
        <v>-67.00808097633147</v>
      </c>
      <c r="S7904">
        <v>0</v>
      </c>
      <c r="T7904">
        <v>0</v>
      </c>
      <c r="U7904">
        <v>0</v>
      </c>
    </row>
    <row r="7905" spans="1:21" x14ac:dyDescent="0.4">
      <c r="A7905">
        <v>7904</v>
      </c>
      <c r="B7905">
        <v>2.2656463535048861</v>
      </c>
      <c r="C7905">
        <v>-29.779536087286331</v>
      </c>
      <c r="D7905">
        <v>-62.326523061454317</v>
      </c>
      <c r="E7905">
        <v>-5.3608166941490696</v>
      </c>
      <c r="F7905">
        <v>0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</row>
    <row r="7906" spans="1:21" x14ac:dyDescent="0.4">
      <c r="A7906">
        <v>7905</v>
      </c>
      <c r="B7906">
        <v>924.20794478678135</v>
      </c>
      <c r="C7906">
        <v>632.9914262336365</v>
      </c>
      <c r="D7906">
        <v>422.87827211714477</v>
      </c>
      <c r="E7906">
        <v>299.1653248946422</v>
      </c>
      <c r="F7906">
        <v>220.24016174946479</v>
      </c>
      <c r="G7906">
        <v>157.04333464081299</v>
      </c>
      <c r="H7906">
        <v>102.4447005409428</v>
      </c>
      <c r="I7906">
        <v>50.611560857088051</v>
      </c>
      <c r="J7906">
        <v>-2.6068343556503941</v>
      </c>
      <c r="K7906">
        <v>-57.701082069628193</v>
      </c>
      <c r="L7906">
        <v>-114.87705297939451</v>
      </c>
      <c r="M7906">
        <v>-174.35012123052499</v>
      </c>
      <c r="N7906">
        <v>-63.944527297790152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</row>
    <row r="7907" spans="1:21" x14ac:dyDescent="0.4">
      <c r="A7907">
        <v>7906</v>
      </c>
      <c r="B7907">
        <v>137.30132196036831</v>
      </c>
      <c r="C7907">
        <v>89.762323599481718</v>
      </c>
      <c r="D7907">
        <v>71.280553703756752</v>
      </c>
      <c r="E7907">
        <v>57.69075753226015</v>
      </c>
      <c r="F7907">
        <v>47.307806199465148</v>
      </c>
      <c r="G7907">
        <v>38.974167623611123</v>
      </c>
      <c r="H7907">
        <v>31.318738827539189</v>
      </c>
      <c r="I7907">
        <v>23.64015892236193</v>
      </c>
      <c r="J7907">
        <v>15.92635790485549</v>
      </c>
      <c r="K7907">
        <v>8.1645093139572502</v>
      </c>
      <c r="L7907">
        <v>0.34097533031549337</v>
      </c>
      <c r="M7907">
        <v>-7.5587543015979293</v>
      </c>
      <c r="N7907">
        <v>-15.550130024228009</v>
      </c>
      <c r="O7907">
        <v>-23.649617442668799</v>
      </c>
      <c r="P7907">
        <v>-31.87478010927277</v>
      </c>
      <c r="Q7907">
        <v>-36.193185298203034</v>
      </c>
      <c r="R7907">
        <v>0</v>
      </c>
      <c r="S7907">
        <v>0</v>
      </c>
      <c r="T7907">
        <v>0</v>
      </c>
      <c r="U7907">
        <v>0</v>
      </c>
    </row>
    <row r="7908" spans="1:21" x14ac:dyDescent="0.4">
      <c r="A7908">
        <v>7907</v>
      </c>
      <c r="B7908">
        <v>606.88198176523235</v>
      </c>
      <c r="C7908">
        <v>1013.360365485666</v>
      </c>
      <c r="D7908">
        <v>654.48621346249911</v>
      </c>
      <c r="E7908">
        <v>406.94215104004701</v>
      </c>
      <c r="F7908">
        <v>224.9572206547744</v>
      </c>
      <c r="G7908">
        <v>123.5612759975636</v>
      </c>
      <c r="H7908">
        <v>60.827754008359449</v>
      </c>
      <c r="I7908">
        <v>7.1377189550222164</v>
      </c>
      <c r="J7908">
        <v>-43.431923073562153</v>
      </c>
      <c r="K7908">
        <v>-19.816311951110841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</row>
    <row r="7909" spans="1:21" x14ac:dyDescent="0.4">
      <c r="A7909">
        <v>7908</v>
      </c>
      <c r="B7909">
        <v>-14.178152184540149</v>
      </c>
      <c r="C7909">
        <v>0</v>
      </c>
      <c r="D7909">
        <v>0</v>
      </c>
      <c r="E7909">
        <v>0</v>
      </c>
      <c r="F7909">
        <v>0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</row>
    <row r="7910" spans="1:21" x14ac:dyDescent="0.4">
      <c r="A7910">
        <v>7909</v>
      </c>
      <c r="B7910">
        <v>-157.0771381231375</v>
      </c>
      <c r="C7910">
        <v>-152.0256094865899</v>
      </c>
      <c r="D7910">
        <v>0</v>
      </c>
      <c r="E7910">
        <v>0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</row>
    <row r="7911" spans="1:21" x14ac:dyDescent="0.4">
      <c r="A7911">
        <v>7910</v>
      </c>
      <c r="B7911">
        <v>423.60807403473882</v>
      </c>
      <c r="C7911">
        <v>284.98608007129587</v>
      </c>
      <c r="D7911">
        <v>190.7666940072111</v>
      </c>
      <c r="E7911">
        <v>123.2422382552739</v>
      </c>
      <c r="F7911">
        <v>86.597892589331593</v>
      </c>
      <c r="G7911">
        <v>65.202690169923116</v>
      </c>
      <c r="H7911">
        <v>48.416938435628651</v>
      </c>
      <c r="I7911">
        <v>34.318899325216037</v>
      </c>
      <c r="J7911">
        <v>21.341223405427218</v>
      </c>
      <c r="K7911">
        <v>8.2463671755677463</v>
      </c>
      <c r="L7911">
        <v>-5.093799911009147</v>
      </c>
      <c r="M7911">
        <v>-18.717084783395009</v>
      </c>
      <c r="N7911">
        <v>-32.663909698260333</v>
      </c>
      <c r="O7911">
        <v>-12.31859477529474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</row>
    <row r="7912" spans="1:21" x14ac:dyDescent="0.4">
      <c r="A7912">
        <v>7911</v>
      </c>
      <c r="B7912">
        <v>335.55303683967003</v>
      </c>
      <c r="C7912">
        <v>252.7623803181713</v>
      </c>
      <c r="D7912">
        <v>188.26864109113501</v>
      </c>
      <c r="E7912">
        <v>134.5668066495324</v>
      </c>
      <c r="F7912">
        <v>85.807219750342554</v>
      </c>
      <c r="G7912">
        <v>36.796742029557933</v>
      </c>
      <c r="H7912">
        <v>-13.33594555840137</v>
      </c>
      <c r="I7912">
        <v>-64.749888448249806</v>
      </c>
      <c r="J7912">
        <v>-117.61541915410039</v>
      </c>
      <c r="K7912">
        <v>-71.563288039971141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</row>
    <row r="7913" spans="1:21" x14ac:dyDescent="0.4">
      <c r="A7913">
        <v>7912</v>
      </c>
      <c r="B7913">
        <v>25.275105509394191</v>
      </c>
      <c r="C7913">
        <v>10.16880733558707</v>
      </c>
      <c r="D7913">
        <v>-0.31101942582318642</v>
      </c>
      <c r="E7913">
        <v>-8.2444091753303042</v>
      </c>
      <c r="F7913">
        <v>-10.234448650365801</v>
      </c>
      <c r="G7913">
        <v>-11.269732360596629</v>
      </c>
      <c r="H7913">
        <v>-12.488082648741029</v>
      </c>
      <c r="I7913">
        <v>-14.01322860796251</v>
      </c>
      <c r="J7913">
        <v>-2.365749369050262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</row>
    <row r="7914" spans="1:21" x14ac:dyDescent="0.4">
      <c r="A7914">
        <v>7913</v>
      </c>
      <c r="B7914">
        <v>500.39511863449758</v>
      </c>
      <c r="C7914">
        <v>333.04437773381369</v>
      </c>
      <c r="D7914">
        <v>221.3578120873338</v>
      </c>
      <c r="E7914">
        <v>168.97692795740369</v>
      </c>
      <c r="F7914">
        <v>129.10751483717101</v>
      </c>
      <c r="G7914">
        <v>96.945526238684749</v>
      </c>
      <c r="H7914">
        <v>68.983980702986841</v>
      </c>
      <c r="I7914">
        <v>41.658771435666132</v>
      </c>
      <c r="J7914">
        <v>13.883524464340679</v>
      </c>
      <c r="K7914">
        <v>-14.41636042172204</v>
      </c>
      <c r="L7914">
        <v>-43.320542744112387</v>
      </c>
      <c r="M7914">
        <v>-48.78964815420585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</row>
    <row r="7915" spans="1:21" x14ac:dyDescent="0.4">
      <c r="A7915">
        <v>7914</v>
      </c>
      <c r="B7915">
        <v>393.82103375191781</v>
      </c>
      <c r="C7915">
        <v>273.37843447890282</v>
      </c>
      <c r="D7915">
        <v>188.17452147808021</v>
      </c>
      <c r="E7915">
        <v>142.02361544692079</v>
      </c>
      <c r="F7915">
        <v>115.5570207627205</v>
      </c>
      <c r="G7915">
        <v>95.84960562811564</v>
      </c>
      <c r="H7915">
        <v>80.604482911522297</v>
      </c>
      <c r="I7915">
        <v>67.812931047528608</v>
      </c>
      <c r="J7915">
        <v>55.157026435744989</v>
      </c>
      <c r="K7915">
        <v>42.420212487931181</v>
      </c>
      <c r="L7915">
        <v>29.577188047109431</v>
      </c>
      <c r="M7915">
        <v>16.60112574669251</v>
      </c>
      <c r="N7915">
        <v>3.4635349802622408</v>
      </c>
      <c r="O7915">
        <v>-9.8658882957138374</v>
      </c>
      <c r="P7915">
        <v>-23.419426002059289</v>
      </c>
      <c r="Q7915">
        <v>-37.231517777181857</v>
      </c>
      <c r="R7915">
        <v>-51.338957431079052</v>
      </c>
      <c r="S7915">
        <v>-18.49986892468127</v>
      </c>
      <c r="T7915">
        <v>0</v>
      </c>
      <c r="U7915">
        <v>0</v>
      </c>
    </row>
    <row r="7916" spans="1:21" x14ac:dyDescent="0.4">
      <c r="A7916">
        <v>7915</v>
      </c>
      <c r="B7916">
        <v>14.363424822090421</v>
      </c>
      <c r="C7916">
        <v>6.254269980147253</v>
      </c>
      <c r="D7916">
        <v>-0.98894014585550849</v>
      </c>
      <c r="E7916">
        <v>-8.0554603549404291</v>
      </c>
      <c r="F7916">
        <v>-15.17394914984091</v>
      </c>
      <c r="G7916">
        <v>-22.367633768934809</v>
      </c>
      <c r="H7916">
        <v>-29.650804207575749</v>
      </c>
      <c r="I7916">
        <v>-37.038699243113747</v>
      </c>
      <c r="J7916">
        <v>-16.61270023842674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</row>
    <row r="7917" spans="1:21" x14ac:dyDescent="0.4">
      <c r="A7917">
        <v>7916</v>
      </c>
      <c r="B7917">
        <v>71.406061974146525</v>
      </c>
      <c r="C7917">
        <v>49.672879617868162</v>
      </c>
      <c r="D7917">
        <v>30.670359194198632</v>
      </c>
      <c r="E7917">
        <v>12.309090558527069</v>
      </c>
      <c r="F7917">
        <v>-6.2987379131575736</v>
      </c>
      <c r="G7917">
        <v>-25.19816775726887</v>
      </c>
      <c r="H7917">
        <v>-44.43718910857578</v>
      </c>
      <c r="I7917">
        <v>-64.067012496815281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</row>
    <row r="7918" spans="1:21" x14ac:dyDescent="0.4">
      <c r="A7918">
        <v>7917</v>
      </c>
      <c r="B7918">
        <v>9.9407110906337692E-3</v>
      </c>
      <c r="C7918">
        <v>-10.46966298782667</v>
      </c>
      <c r="D7918">
        <v>-21.063486918208088</v>
      </c>
      <c r="E7918">
        <v>-31.794067147513839</v>
      </c>
      <c r="F7918">
        <v>-42.6853952444024</v>
      </c>
      <c r="G7918">
        <v>-53.763043611696212</v>
      </c>
      <c r="H7918">
        <v>-65.054303111253361</v>
      </c>
      <c r="I7918">
        <v>-76.588333999827768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</row>
    <row r="7919" spans="1:21" x14ac:dyDescent="0.4">
      <c r="A7919">
        <v>7918</v>
      </c>
      <c r="B7919">
        <v>-22.530264218486462</v>
      </c>
      <c r="C7919">
        <v>-23.989651799918619</v>
      </c>
      <c r="D7919">
        <v>-23.51988197457516</v>
      </c>
      <c r="E7919">
        <v>-23.30988262427201</v>
      </c>
      <c r="F7919">
        <v>-23.81336043105404</v>
      </c>
      <c r="G7919">
        <v>-25.063023028512831</v>
      </c>
      <c r="H7919">
        <v>-26.899191278927471</v>
      </c>
      <c r="I7919">
        <v>-28.839969502330192</v>
      </c>
      <c r="J7919">
        <v>-30.879121919504911</v>
      </c>
      <c r="K7919">
        <v>-33.026279083884312</v>
      </c>
      <c r="L7919">
        <v>-35.291611278632082</v>
      </c>
      <c r="M7919">
        <v>-5.8738562938959227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</row>
    <row r="7920" spans="1:21" x14ac:dyDescent="0.4">
      <c r="A7920">
        <v>7919</v>
      </c>
      <c r="B7920">
        <v>-18.915815080595632</v>
      </c>
      <c r="C7920">
        <v>-17.898966905991529</v>
      </c>
      <c r="D7920">
        <v>-17.274720965721851</v>
      </c>
      <c r="E7920">
        <v>-17.07126244276219</v>
      </c>
      <c r="F7920">
        <v>-16.648245719692088</v>
      </c>
      <c r="G7920">
        <v>-15.50790769988574</v>
      </c>
      <c r="H7920">
        <v>-14.940583137224699</v>
      </c>
      <c r="I7920">
        <v>-14.871756640873009</v>
      </c>
      <c r="J7920">
        <v>-10.02295227299869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</row>
    <row r="7921" spans="1:21" x14ac:dyDescent="0.4">
      <c r="A7921">
        <v>7920</v>
      </c>
      <c r="B7921">
        <v>452.89261836605652</v>
      </c>
      <c r="C7921">
        <v>311.74626674408591</v>
      </c>
      <c r="D7921">
        <v>218.37397534423201</v>
      </c>
      <c r="E7921">
        <v>153.90343066835101</v>
      </c>
      <c r="F7921">
        <v>108.29318319289411</v>
      </c>
      <c r="G7921">
        <v>85.752681198886194</v>
      </c>
      <c r="H7921">
        <v>69.061585291667242</v>
      </c>
      <c r="I7921">
        <v>56.162590425536443</v>
      </c>
      <c r="J7921">
        <v>45.622988335337553</v>
      </c>
      <c r="K7921">
        <v>35.769238719210307</v>
      </c>
      <c r="L7921">
        <v>25.754683720947011</v>
      </c>
      <c r="M7921">
        <v>15.550534422456661</v>
      </c>
      <c r="N7921">
        <v>5.126067962146351</v>
      </c>
      <c r="O7921">
        <v>-5.5515476020770969</v>
      </c>
      <c r="P7921">
        <v>-16.51743949899959</v>
      </c>
      <c r="Q7921">
        <v>-27.80922708456745</v>
      </c>
      <c r="R7921">
        <v>-39.467228430760017</v>
      </c>
      <c r="S7921">
        <v>-51.534675185818053</v>
      </c>
      <c r="T7921">
        <v>-57.636188774930993</v>
      </c>
      <c r="U7921">
        <v>0</v>
      </c>
    </row>
    <row r="7922" spans="1:21" x14ac:dyDescent="0.4">
      <c r="A7922">
        <v>7921</v>
      </c>
      <c r="B7922">
        <v>-50.330594650418483</v>
      </c>
      <c r="C7922">
        <v>-51.633519367281252</v>
      </c>
      <c r="D7922">
        <v>-52.983518732052559</v>
      </c>
      <c r="E7922">
        <v>-45.037619072143073</v>
      </c>
      <c r="F7922">
        <v>0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</row>
    <row r="7923" spans="1:21" x14ac:dyDescent="0.4">
      <c r="A7923">
        <v>7922</v>
      </c>
      <c r="B7923">
        <v>34.567517904234677</v>
      </c>
      <c r="C7923">
        <v>-3.4247145067626938E-2</v>
      </c>
      <c r="D7923">
        <v>-35.100365815199233</v>
      </c>
      <c r="E7923">
        <v>-38.911891195882703</v>
      </c>
      <c r="F7923">
        <v>0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</row>
    <row r="7924" spans="1:21" x14ac:dyDescent="0.4">
      <c r="A7924">
        <v>7923</v>
      </c>
      <c r="B7924">
        <v>178.94227029353621</v>
      </c>
      <c r="C7924">
        <v>145.81967603422811</v>
      </c>
      <c r="D7924">
        <v>121.1012843373522</v>
      </c>
      <c r="E7924">
        <v>101.9301626040813</v>
      </c>
      <c r="F7924">
        <v>85.645697168751497</v>
      </c>
      <c r="G7924">
        <v>69.464301102904059</v>
      </c>
      <c r="H7924">
        <v>53.211525624507459</v>
      </c>
      <c r="I7924">
        <v>36.859089206081627</v>
      </c>
      <c r="J7924">
        <v>20.376987303120099</v>
      </c>
      <c r="K7924">
        <v>3.733352607146343</v>
      </c>
      <c r="L7924">
        <v>-13.105699233166019</v>
      </c>
      <c r="M7924">
        <v>-30.17623962908592</v>
      </c>
      <c r="N7924">
        <v>-47.516714115117779</v>
      </c>
      <c r="O7924">
        <v>-65.168147864234896</v>
      </c>
      <c r="P7924">
        <v>-17.216276510257071</v>
      </c>
      <c r="Q7924">
        <v>0</v>
      </c>
      <c r="R7924">
        <v>0</v>
      </c>
      <c r="S7924">
        <v>0</v>
      </c>
      <c r="T7924">
        <v>0</v>
      </c>
      <c r="U7924">
        <v>0</v>
      </c>
    </row>
    <row r="7925" spans="1:21" x14ac:dyDescent="0.4">
      <c r="A7925">
        <v>7924</v>
      </c>
      <c r="B7925">
        <v>426.38574758604238</v>
      </c>
      <c r="C7925">
        <v>159.2421239632059</v>
      </c>
      <c r="D7925">
        <v>-116.53238744695921</v>
      </c>
      <c r="E7925">
        <v>-401.96623815361539</v>
      </c>
      <c r="F7925">
        <v>-698.14999151183065</v>
      </c>
      <c r="G7925">
        <v>-505.76583420350539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</row>
    <row r="7926" spans="1:21" x14ac:dyDescent="0.4">
      <c r="A7926">
        <v>7925</v>
      </c>
      <c r="B7926">
        <v>-239.12144732282431</v>
      </c>
      <c r="C7926">
        <v>-389.34214269972892</v>
      </c>
      <c r="D7926">
        <v>-32.987486341930847</v>
      </c>
      <c r="E7926">
        <v>0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</row>
    <row r="7927" spans="1:21" x14ac:dyDescent="0.4">
      <c r="A7927">
        <v>7926</v>
      </c>
      <c r="B7927">
        <v>-0.71242188215702207</v>
      </c>
      <c r="C7927">
        <v>-16.37613592353161</v>
      </c>
      <c r="D7927">
        <v>-27.920856397042339</v>
      </c>
      <c r="E7927">
        <v>0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</row>
    <row r="7928" spans="1:21" x14ac:dyDescent="0.4">
      <c r="A7928">
        <v>7927</v>
      </c>
      <c r="B7928">
        <v>100.184507509048</v>
      </c>
      <c r="C7928">
        <v>53.275994569771832</v>
      </c>
      <c r="D7928">
        <v>5.6018614433929708</v>
      </c>
      <c r="E7928">
        <v>-42.964367477892409</v>
      </c>
      <c r="F7928">
        <v>-92.557730131869363</v>
      </c>
      <c r="G7928">
        <v>-58.312401235885858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</row>
    <row r="7929" spans="1:21" x14ac:dyDescent="0.4">
      <c r="A7929">
        <v>7928</v>
      </c>
      <c r="B7929">
        <v>81.485369632507414</v>
      </c>
      <c r="C7929">
        <v>66.528306918500078</v>
      </c>
      <c r="D7929">
        <v>38.479504598144707</v>
      </c>
      <c r="E7929">
        <v>18.971671175228739</v>
      </c>
      <c r="F7929">
        <v>4.3706314389767984</v>
      </c>
      <c r="G7929">
        <v>-0.58944900196458927</v>
      </c>
      <c r="H7929">
        <v>-4.1444964471463814</v>
      </c>
      <c r="I7929">
        <v>-7.4043010604837782</v>
      </c>
      <c r="J7929">
        <v>-10.716797462351691</v>
      </c>
      <c r="K7929">
        <v>-0.90883388281236277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</row>
    <row r="7930" spans="1:21" x14ac:dyDescent="0.4">
      <c r="A7930">
        <v>7929</v>
      </c>
      <c r="B7930">
        <v>-65.130475274712865</v>
      </c>
      <c r="C7930">
        <v>-181.19217638719641</v>
      </c>
      <c r="D7930">
        <v>-300.95508226580603</v>
      </c>
      <c r="E7930">
        <v>-424.86105718128169</v>
      </c>
      <c r="F7930">
        <v>-553.38366348419856</v>
      </c>
      <c r="G7930">
        <v>-144.55837764238359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</row>
    <row r="7931" spans="1:21" x14ac:dyDescent="0.4">
      <c r="A7931">
        <v>7930</v>
      </c>
      <c r="B7931">
        <v>433.87970647166281</v>
      </c>
      <c r="C7931">
        <v>292.80200830836839</v>
      </c>
      <c r="D7931">
        <v>197.66250457219451</v>
      </c>
      <c r="E7931">
        <v>130.11352956441149</v>
      </c>
      <c r="F7931">
        <v>87.144503098126364</v>
      </c>
      <c r="G7931">
        <v>63.950903128389363</v>
      </c>
      <c r="H7931">
        <v>45.731623340279853</v>
      </c>
      <c r="I7931">
        <v>30.35824498035683</v>
      </c>
      <c r="J7931">
        <v>16.195053943339008</v>
      </c>
      <c r="K7931">
        <v>1.901488566809896</v>
      </c>
      <c r="L7931">
        <v>-12.79087815883884</v>
      </c>
      <c r="M7931">
        <v>-27.933873127319639</v>
      </c>
      <c r="N7931">
        <v>-43.582966073017928</v>
      </c>
      <c r="O7931">
        <v>-30.617583507401761</v>
      </c>
      <c r="P7931">
        <v>0</v>
      </c>
      <c r="Q7931">
        <v>0</v>
      </c>
      <c r="R7931">
        <v>0</v>
      </c>
      <c r="S7931">
        <v>0</v>
      </c>
      <c r="T7931">
        <v>0</v>
      </c>
      <c r="U7931">
        <v>0</v>
      </c>
    </row>
    <row r="7932" spans="1:21" x14ac:dyDescent="0.4">
      <c r="A7932">
        <v>7931</v>
      </c>
      <c r="B7932">
        <v>45.792650683052393</v>
      </c>
      <c r="C7932">
        <v>27.940092033859958</v>
      </c>
      <c r="D7932">
        <v>11.064564264417809</v>
      </c>
      <c r="E7932">
        <v>-5.9659550272937194</v>
      </c>
      <c r="F7932">
        <v>-23.24349026961308</v>
      </c>
      <c r="G7932">
        <v>-40.810349946531318</v>
      </c>
      <c r="H7932">
        <v>-58.711648609819868</v>
      </c>
      <c r="I7932">
        <v>-15.64840705757612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0</v>
      </c>
      <c r="U7932">
        <v>0</v>
      </c>
    </row>
    <row r="7933" spans="1:21" x14ac:dyDescent="0.4">
      <c r="A7933">
        <v>7932</v>
      </c>
      <c r="B7933">
        <v>967.30006704695575</v>
      </c>
      <c r="C7933">
        <v>594.4562687333613</v>
      </c>
      <c r="D7933">
        <v>317.66071185808482</v>
      </c>
      <c r="E7933">
        <v>181.91875734100219</v>
      </c>
      <c r="F7933">
        <v>87.99668466718434</v>
      </c>
      <c r="G7933">
        <v>6.8113479490626334</v>
      </c>
      <c r="H7933">
        <v>-70.449344909719144</v>
      </c>
      <c r="I7933">
        <v>-13.68121499997924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v>0</v>
      </c>
      <c r="U7933">
        <v>0</v>
      </c>
    </row>
    <row r="7934" spans="1:21" x14ac:dyDescent="0.4">
      <c r="A7934">
        <v>7933</v>
      </c>
      <c r="B7934">
        <v>34.15715036453048</v>
      </c>
      <c r="C7934">
        <v>1.8428699274406899</v>
      </c>
      <c r="D7934">
        <v>-26.072904982197219</v>
      </c>
      <c r="E7934">
        <v>-52.767509486688198</v>
      </c>
      <c r="F7934">
        <v>-47.094847579073559</v>
      </c>
      <c r="G7934">
        <v>0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</row>
    <row r="7935" spans="1:21" x14ac:dyDescent="0.4">
      <c r="A7935">
        <v>7934</v>
      </c>
      <c r="B7935">
        <v>-55.110138953571408</v>
      </c>
      <c r="C7935">
        <v>-60.762568300423872</v>
      </c>
      <c r="D7935">
        <v>-66.556355831347659</v>
      </c>
      <c r="E7935">
        <v>-59.447077920103602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</row>
    <row r="7936" spans="1:21" x14ac:dyDescent="0.4">
      <c r="A7936">
        <v>7935</v>
      </c>
      <c r="B7936">
        <v>367.7996143908212</v>
      </c>
      <c r="C7936">
        <v>298.62578608873639</v>
      </c>
      <c r="D7936">
        <v>242.71683512949019</v>
      </c>
      <c r="E7936">
        <v>192.44462687347081</v>
      </c>
      <c r="F7936">
        <v>141.28579150253901</v>
      </c>
      <c r="G7936">
        <v>88.890230681708175</v>
      </c>
      <c r="H7936">
        <v>35.080263887859722</v>
      </c>
      <c r="I7936">
        <v>-20.333687802708681</v>
      </c>
      <c r="J7936">
        <v>-77.553859472004859</v>
      </c>
      <c r="K7936">
        <v>-136.79585137281271</v>
      </c>
      <c r="L7936">
        <v>-198.28925316489239</v>
      </c>
      <c r="M7936">
        <v>-262.27813595084137</v>
      </c>
      <c r="N7936">
        <v>-329.02135029017592</v>
      </c>
      <c r="O7936">
        <v>-55.86335338920383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</row>
    <row r="7937" spans="1:21" x14ac:dyDescent="0.4">
      <c r="A7937">
        <v>7936</v>
      </c>
      <c r="B7937">
        <v>-5.9681658400846622</v>
      </c>
      <c r="C7937">
        <v>-12.77735257857956</v>
      </c>
      <c r="D7937">
        <v>-14.83052798328273</v>
      </c>
      <c r="E7937">
        <v>-15.17444102607187</v>
      </c>
      <c r="F7937">
        <v>-15.87568816825816</v>
      </c>
      <c r="G7937">
        <v>-17.00217795466353</v>
      </c>
      <c r="H7937">
        <v>-18.537408498977239</v>
      </c>
      <c r="I7937">
        <v>-20.130350701874349</v>
      </c>
      <c r="J7937">
        <v>-21.749600791910591</v>
      </c>
      <c r="K7937">
        <v>-23.398750295510109</v>
      </c>
      <c r="L7937">
        <v>-25.081644451232481</v>
      </c>
      <c r="M7937">
        <v>-8.4880417354621134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</row>
    <row r="7938" spans="1:21" x14ac:dyDescent="0.4">
      <c r="A7938">
        <v>7937</v>
      </c>
      <c r="B7938">
        <v>49.981077397514227</v>
      </c>
      <c r="C7938">
        <v>24.880642395247971</v>
      </c>
      <c r="D7938">
        <v>3.2319969887919782</v>
      </c>
      <c r="E7938">
        <v>-14.23602631848671</v>
      </c>
      <c r="F7938">
        <v>0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</row>
    <row r="7939" spans="1:21" x14ac:dyDescent="0.4">
      <c r="A7939">
        <v>7938</v>
      </c>
      <c r="B7939">
        <v>-121.6473872667041</v>
      </c>
      <c r="C7939">
        <v>-216.59894001302399</v>
      </c>
      <c r="D7939">
        <v>-315.10696864686531</v>
      </c>
      <c r="E7939">
        <v>-417.56144320110877</v>
      </c>
      <c r="F7939">
        <v>-524.37700383273148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</row>
    <row r="7940" spans="1:21" x14ac:dyDescent="0.4">
      <c r="A7940">
        <v>7939</v>
      </c>
      <c r="B7940">
        <v>207.40296384778159</v>
      </c>
      <c r="C7940">
        <v>112.3773872730886</v>
      </c>
      <c r="D7940">
        <v>62.091811901989807</v>
      </c>
      <c r="E7940">
        <v>37.309593023747567</v>
      </c>
      <c r="F7940">
        <v>16.94062719610509</v>
      </c>
      <c r="G7940">
        <v>-1.3375013931272199</v>
      </c>
      <c r="H7940">
        <v>-3.6242213439008051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</row>
    <row r="7941" spans="1:21" x14ac:dyDescent="0.4">
      <c r="A7941">
        <v>7940</v>
      </c>
      <c r="B7941">
        <v>-40.151643435395471</v>
      </c>
      <c r="C7941">
        <v>-38.042886962319777</v>
      </c>
      <c r="D7941">
        <v>-37.256777796934593</v>
      </c>
      <c r="E7941">
        <v>-37.626608467659857</v>
      </c>
      <c r="F7941">
        <v>-38.31238921442997</v>
      </c>
      <c r="G7941">
        <v>-39.025734923479163</v>
      </c>
      <c r="H7941">
        <v>-39.768827310702669</v>
      </c>
      <c r="I7941">
        <v>-40.544028915342217</v>
      </c>
      <c r="J7941">
        <v>-27.28678283934153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</row>
    <row r="7942" spans="1:21" x14ac:dyDescent="0.4">
      <c r="A7942">
        <v>7941</v>
      </c>
      <c r="B7942">
        <v>56.688645156040899</v>
      </c>
      <c r="C7942">
        <v>31.189452034930738</v>
      </c>
      <c r="D7942">
        <v>9.6143403544664654</v>
      </c>
      <c r="E7942">
        <v>-10.3949202850155</v>
      </c>
      <c r="F7942">
        <v>-1.00483000550742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</row>
    <row r="7943" spans="1:21" x14ac:dyDescent="0.4">
      <c r="A7943">
        <v>7942</v>
      </c>
      <c r="B7943">
        <v>-10.781888555242579</v>
      </c>
      <c r="C7943">
        <v>0</v>
      </c>
      <c r="D7943">
        <v>0</v>
      </c>
      <c r="E7943">
        <v>0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</row>
    <row r="7944" spans="1:21" x14ac:dyDescent="0.4">
      <c r="A7944">
        <v>7943</v>
      </c>
      <c r="B7944">
        <v>481.4714191592418</v>
      </c>
      <c r="C7944">
        <v>324.30030489215977</v>
      </c>
      <c r="D7944">
        <v>210.9699070124866</v>
      </c>
      <c r="E7944">
        <v>151.17755109368909</v>
      </c>
      <c r="F7944">
        <v>113.5385866970767</v>
      </c>
      <c r="G7944">
        <v>83.761497218191849</v>
      </c>
      <c r="H7944">
        <v>58.476998373162729</v>
      </c>
      <c r="I7944">
        <v>34.851767945378363</v>
      </c>
      <c r="J7944">
        <v>10.852964742633491</v>
      </c>
      <c r="K7944">
        <v>-13.68981229875186</v>
      </c>
      <c r="L7944">
        <v>-38.853595931701157</v>
      </c>
      <c r="M7944">
        <v>-64.720889587120197</v>
      </c>
      <c r="N7944">
        <v>-17.592331673933391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</row>
    <row r="7945" spans="1:21" x14ac:dyDescent="0.4">
      <c r="A7945">
        <v>7944</v>
      </c>
      <c r="B7945">
        <v>180.80116571353861</v>
      </c>
      <c r="C7945">
        <v>133.9248520892782</v>
      </c>
      <c r="D7945">
        <v>92.691919564582918</v>
      </c>
      <c r="E7945">
        <v>52.067245737766143</v>
      </c>
      <c r="F7945">
        <v>10.794769024083561</v>
      </c>
      <c r="G7945">
        <v>-31.234182303651782</v>
      </c>
      <c r="H7945">
        <v>-74.135607473729067</v>
      </c>
      <c r="I7945">
        <v>-68.355990912504538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</row>
    <row r="7946" spans="1:21" x14ac:dyDescent="0.4">
      <c r="A7946">
        <v>7945</v>
      </c>
      <c r="B7946">
        <v>-15.262271028989691</v>
      </c>
      <c r="C7946">
        <v>-40.686273692853732</v>
      </c>
      <c r="D7946">
        <v>0</v>
      </c>
      <c r="E7946">
        <v>0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</row>
    <row r="7947" spans="1:21" x14ac:dyDescent="0.4">
      <c r="A7947">
        <v>7946</v>
      </c>
      <c r="B7947">
        <v>-38.340028798441772</v>
      </c>
      <c r="C7947">
        <v>0</v>
      </c>
      <c r="D7947">
        <v>0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</row>
    <row r="7948" spans="1:21" x14ac:dyDescent="0.4">
      <c r="A7948">
        <v>7947</v>
      </c>
      <c r="B7948">
        <v>35.015793965704411</v>
      </c>
      <c r="C7948">
        <v>-127.4450224223463</v>
      </c>
      <c r="D7948">
        <v>-41.392474870562879</v>
      </c>
      <c r="E7948">
        <v>0</v>
      </c>
      <c r="F7948">
        <v>0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</row>
    <row r="7949" spans="1:21" x14ac:dyDescent="0.4">
      <c r="A7949">
        <v>7948</v>
      </c>
      <c r="B7949">
        <v>-360.36797766582089</v>
      </c>
      <c r="C7949">
        <v>-539.36243899590238</v>
      </c>
      <c r="D7949">
        <v>-725.88543581570389</v>
      </c>
      <c r="E7949">
        <v>-920.6673942651023</v>
      </c>
      <c r="F7949">
        <v>-156.3845906102525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</row>
    <row r="7950" spans="1:21" x14ac:dyDescent="0.4">
      <c r="A7950">
        <v>7949</v>
      </c>
      <c r="B7950">
        <v>3.9330813733884118</v>
      </c>
      <c r="C7950">
        <v>-11.39472416544727</v>
      </c>
      <c r="D7950">
        <v>-19.838050415057602</v>
      </c>
      <c r="E7950">
        <v>0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</row>
    <row r="7951" spans="1:21" x14ac:dyDescent="0.4">
      <c r="A7951">
        <v>7950</v>
      </c>
      <c r="B7951">
        <v>227.31646397150629</v>
      </c>
      <c r="C7951">
        <v>134.41463193187641</v>
      </c>
      <c r="D7951">
        <v>58.499722908228193</v>
      </c>
      <c r="E7951">
        <v>-9.28672718382151</v>
      </c>
      <c r="F7951">
        <v>-35.223412413346189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</row>
    <row r="7952" spans="1:21" x14ac:dyDescent="0.4">
      <c r="A7952">
        <v>7951</v>
      </c>
      <c r="B7952">
        <v>429.07884584354417</v>
      </c>
      <c r="C7952">
        <v>285.39389152579832</v>
      </c>
      <c r="D7952">
        <v>213.5007677006692</v>
      </c>
      <c r="E7952">
        <v>158.04616805827851</v>
      </c>
      <c r="F7952">
        <v>112.3989030938684</v>
      </c>
      <c r="G7952">
        <v>71.635796904483001</v>
      </c>
      <c r="H7952">
        <v>31.182829346968241</v>
      </c>
      <c r="I7952">
        <v>-10.2887189912253</v>
      </c>
      <c r="J7952">
        <v>-52.917888216460497</v>
      </c>
      <c r="K7952">
        <v>-96.853573083671918</v>
      </c>
      <c r="L7952">
        <v>-97.466292386596933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</row>
    <row r="7953" spans="1:21" x14ac:dyDescent="0.4">
      <c r="A7953">
        <v>7952</v>
      </c>
      <c r="B7953">
        <v>224.25177393055131</v>
      </c>
      <c r="C7953">
        <v>152.77678283622501</v>
      </c>
      <c r="D7953">
        <v>103.41428957051281</v>
      </c>
      <c r="E7953">
        <v>69.90500843237642</v>
      </c>
      <c r="F7953">
        <v>55.684441734958646</v>
      </c>
      <c r="G7953">
        <v>45.202967686128837</v>
      </c>
      <c r="H7953">
        <v>37.17281922790368</v>
      </c>
      <c r="I7953">
        <v>30.69925299804369</v>
      </c>
      <c r="J7953">
        <v>24.667318398764319</v>
      </c>
      <c r="K7953">
        <v>18.609253785893301</v>
      </c>
      <c r="L7953">
        <v>12.51431507496808</v>
      </c>
      <c r="M7953">
        <v>6.3711125010239691</v>
      </c>
      <c r="N7953">
        <v>0.1675572116452195</v>
      </c>
      <c r="O7953">
        <v>-6.1091976246448993</v>
      </c>
      <c r="P7953">
        <v>-12.47282165335046</v>
      </c>
      <c r="Q7953">
        <v>-18.93787860510303</v>
      </c>
      <c r="R7953">
        <v>-25.519904533913571</v>
      </c>
      <c r="S7953">
        <v>-25.844011302773829</v>
      </c>
      <c r="T7953">
        <v>0</v>
      </c>
      <c r="U7953">
        <v>0</v>
      </c>
    </row>
    <row r="7954" spans="1:21" x14ac:dyDescent="0.4">
      <c r="A7954">
        <v>7953</v>
      </c>
      <c r="B7954">
        <v>221.03489964814511</v>
      </c>
      <c r="C7954">
        <v>152.29227327798469</v>
      </c>
      <c r="D7954">
        <v>104.4414931798339</v>
      </c>
      <c r="E7954">
        <v>72.483135645910963</v>
      </c>
      <c r="F7954">
        <v>56.912395377706801</v>
      </c>
      <c r="G7954">
        <v>45.253249808474017</v>
      </c>
      <c r="H7954">
        <v>36.092673110137071</v>
      </c>
      <c r="I7954">
        <v>28.415609506252231</v>
      </c>
      <c r="J7954">
        <v>21.036796715889711</v>
      </c>
      <c r="K7954">
        <v>13.5667518083945</v>
      </c>
      <c r="L7954">
        <v>5.986556828401433</v>
      </c>
      <c r="M7954">
        <v>-1.723922039600249</v>
      </c>
      <c r="N7954">
        <v>-9.5861498012531889</v>
      </c>
      <c r="O7954">
        <v>-17.623047639337798</v>
      </c>
      <c r="P7954">
        <v>-25.8591281062928</v>
      </c>
      <c r="Q7954">
        <v>-34.320641018568679</v>
      </c>
      <c r="R7954">
        <v>-43.035730464684292</v>
      </c>
      <c r="S7954">
        <v>-37.138849058140657</v>
      </c>
      <c r="T7954">
        <v>0</v>
      </c>
      <c r="U7954">
        <v>0</v>
      </c>
    </row>
    <row r="7955" spans="1:21" x14ac:dyDescent="0.4">
      <c r="A7955">
        <v>7954</v>
      </c>
      <c r="B7955">
        <v>856.01625724245366</v>
      </c>
      <c r="C7955">
        <v>551.9726681324089</v>
      </c>
      <c r="D7955">
        <v>238.4254123187558</v>
      </c>
      <c r="E7955">
        <v>-85.755944943212583</v>
      </c>
      <c r="F7955">
        <v>-421.75734934591748</v>
      </c>
      <c r="G7955">
        <v>-770.81670113287055</v>
      </c>
      <c r="H7955">
        <v>-1134.2175807688479</v>
      </c>
      <c r="I7955">
        <v>-1513.279421101563</v>
      </c>
      <c r="J7955">
        <v>-1909.343083182255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0</v>
      </c>
    </row>
    <row r="7956" spans="1:21" x14ac:dyDescent="0.4">
      <c r="A7956">
        <v>7955</v>
      </c>
      <c r="B7956">
        <v>-33.344729213776027</v>
      </c>
      <c r="C7956">
        <v>-41.226990845572963</v>
      </c>
      <c r="D7956">
        <v>0</v>
      </c>
      <c r="E7956">
        <v>0</v>
      </c>
      <c r="F7956">
        <v>0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</row>
    <row r="7957" spans="1:21" x14ac:dyDescent="0.4">
      <c r="A7957">
        <v>7956</v>
      </c>
      <c r="B7957">
        <v>733.09817564605669</v>
      </c>
      <c r="C7957">
        <v>494.28149962699263</v>
      </c>
      <c r="D7957">
        <v>336.40157204029077</v>
      </c>
      <c r="E7957">
        <v>227.04207833907469</v>
      </c>
      <c r="F7957">
        <v>146.88441961062529</v>
      </c>
      <c r="G7957">
        <v>110.1530613096586</v>
      </c>
      <c r="H7957">
        <v>82.244328771766021</v>
      </c>
      <c r="I7957">
        <v>59.714375949576961</v>
      </c>
      <c r="J7957">
        <v>40.086470006840379</v>
      </c>
      <c r="K7957">
        <v>21.070083632438902</v>
      </c>
      <c r="L7957">
        <v>1.5896508979017869</v>
      </c>
      <c r="M7957">
        <v>-18.419332420177629</v>
      </c>
      <c r="N7957">
        <v>-39.025927749111219</v>
      </c>
      <c r="O7957">
        <v>-60.304120112297667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</row>
    <row r="7958" spans="1:21" x14ac:dyDescent="0.4">
      <c r="A7958">
        <v>7957</v>
      </c>
      <c r="B7958">
        <v>340.89405723791612</v>
      </c>
      <c r="C7958">
        <v>236.06265661611729</v>
      </c>
      <c r="D7958">
        <v>177.92911989829139</v>
      </c>
      <c r="E7958">
        <v>143.67440119530031</v>
      </c>
      <c r="F7958">
        <v>117.97143654574219</v>
      </c>
      <c r="G7958">
        <v>97.832298580434312</v>
      </c>
      <c r="H7958">
        <v>80.664654671311254</v>
      </c>
      <c r="I7958">
        <v>63.598151570215109</v>
      </c>
      <c r="J7958">
        <v>46.35881564942202</v>
      </c>
      <c r="K7958">
        <v>28.90650739845044</v>
      </c>
      <c r="L7958">
        <v>11.198567695066259</v>
      </c>
      <c r="M7958">
        <v>-6.8104200256101004</v>
      </c>
      <c r="N7958">
        <v>-25.168888667543641</v>
      </c>
      <c r="O7958">
        <v>-43.928568926096332</v>
      </c>
      <c r="P7958">
        <v>-63.144794789883257</v>
      </c>
      <c r="Q7958">
        <v>-82.876834548778973</v>
      </c>
      <c r="R7958">
        <v>-29.523254481807889</v>
      </c>
      <c r="S7958">
        <v>0</v>
      </c>
      <c r="T7958">
        <v>0</v>
      </c>
      <c r="U7958">
        <v>0</v>
      </c>
    </row>
    <row r="7959" spans="1:21" x14ac:dyDescent="0.4">
      <c r="A7959">
        <v>7958</v>
      </c>
      <c r="B7959">
        <v>563.2530696652052</v>
      </c>
      <c r="C7959">
        <v>443.17060723618152</v>
      </c>
      <c r="D7959">
        <v>283.14418097411891</v>
      </c>
      <c r="E7959">
        <v>171.9941038406524</v>
      </c>
      <c r="F7959">
        <v>89.592252246802502</v>
      </c>
      <c r="G7959">
        <v>54.618875404236647</v>
      </c>
      <c r="H7959">
        <v>29.343449148385989</v>
      </c>
      <c r="I7959">
        <v>7.7197261661031948</v>
      </c>
      <c r="J7959">
        <v>-12.600243026704931</v>
      </c>
      <c r="K7959">
        <v>-1.1762172917319009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0</v>
      </c>
    </row>
    <row r="7960" spans="1:21" x14ac:dyDescent="0.4">
      <c r="A7960">
        <v>7959</v>
      </c>
      <c r="B7960">
        <v>-150.8935443300563</v>
      </c>
      <c r="C7960">
        <v>-196.5728948270085</v>
      </c>
      <c r="D7960">
        <v>-244.03545726486021</v>
      </c>
      <c r="E7960">
        <v>-85.70957777386198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0</v>
      </c>
      <c r="U7960">
        <v>0</v>
      </c>
    </row>
    <row r="7961" spans="1:21" x14ac:dyDescent="0.4">
      <c r="A7961">
        <v>7960</v>
      </c>
      <c r="B7961">
        <v>509.88045124316687</v>
      </c>
      <c r="C7961">
        <v>413.60836935525668</v>
      </c>
      <c r="D7961">
        <v>328.77535900215412</v>
      </c>
      <c r="E7961">
        <v>242.79106068562871</v>
      </c>
      <c r="F7961">
        <v>154.34575795420679</v>
      </c>
      <c r="G7961">
        <v>63.128198556553563</v>
      </c>
      <c r="H7961">
        <v>-31.1883979140412</v>
      </c>
      <c r="I7961">
        <v>-128.94556085211249</v>
      </c>
      <c r="J7961">
        <v>-230.49810008908941</v>
      </c>
      <c r="K7961">
        <v>-336.21173251498573</v>
      </c>
      <c r="L7961">
        <v>-446.45953437169987</v>
      </c>
      <c r="M7961">
        <v>-561.61688444328286</v>
      </c>
      <c r="N7961">
        <v>-197.34231601987389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0</v>
      </c>
      <c r="U7961">
        <v>0</v>
      </c>
    </row>
    <row r="7962" spans="1:21" x14ac:dyDescent="0.4">
      <c r="A7962">
        <v>7961</v>
      </c>
      <c r="B7962">
        <v>88.589174851647897</v>
      </c>
      <c r="C7962">
        <v>58.347127179381218</v>
      </c>
      <c r="D7962">
        <v>37.984550053352137</v>
      </c>
      <c r="E7962">
        <v>23.518920217512619</v>
      </c>
      <c r="F7962">
        <v>15.05726815683134</v>
      </c>
      <c r="G7962">
        <v>10.75767735569903</v>
      </c>
      <c r="H7962">
        <v>7.366505471637538</v>
      </c>
      <c r="I7962">
        <v>4.4875478453728093</v>
      </c>
      <c r="J7962">
        <v>1.817901564068592</v>
      </c>
      <c r="K7962">
        <v>-0.85677680248974286</v>
      </c>
      <c r="L7962">
        <v>-3.5695524190674601</v>
      </c>
      <c r="M7962">
        <v>-6.3275476854666373</v>
      </c>
      <c r="N7962">
        <v>-9.1383475967340697</v>
      </c>
      <c r="O7962">
        <v>-12.010043377498009</v>
      </c>
      <c r="P7962">
        <v>-14.951279841520069</v>
      </c>
      <c r="Q7962">
        <v>-17.971306705745011</v>
      </c>
      <c r="R7962">
        <v>-21.08003407506315</v>
      </c>
      <c r="S7962">
        <v>-24.28809228993418</v>
      </c>
      <c r="T7962">
        <v>-12.864996644937399</v>
      </c>
      <c r="U7962">
        <v>0</v>
      </c>
    </row>
    <row r="7963" spans="1:21" x14ac:dyDescent="0.4">
      <c r="A7963">
        <v>7962</v>
      </c>
      <c r="B7963">
        <v>718.07254088901209</v>
      </c>
      <c r="C7963">
        <v>500.89186937752089</v>
      </c>
      <c r="D7963">
        <v>352.97153721190318</v>
      </c>
      <c r="E7963">
        <v>247.36050842874189</v>
      </c>
      <c r="F7963">
        <v>192.9469013233111</v>
      </c>
      <c r="G7963">
        <v>157.26641221833961</v>
      </c>
      <c r="H7963">
        <v>130.44140264509889</v>
      </c>
      <c r="I7963">
        <v>109.4022785596315</v>
      </c>
      <c r="J7963">
        <v>91.083339257103518</v>
      </c>
      <c r="K7963">
        <v>72.672511666245612</v>
      </c>
      <c r="L7963">
        <v>54.0461023371263</v>
      </c>
      <c r="M7963">
        <v>35.158293725607471</v>
      </c>
      <c r="N7963">
        <v>15.960326723253811</v>
      </c>
      <c r="O7963">
        <v>-3.599777827999421</v>
      </c>
      <c r="P7963">
        <v>-23.577521210233861</v>
      </c>
      <c r="Q7963">
        <v>-44.032253901064813</v>
      </c>
      <c r="R7963">
        <v>-65.027528948420866</v>
      </c>
      <c r="S7963">
        <v>-86.631482781850025</v>
      </c>
      <c r="T7963">
        <v>-14.842839166361619</v>
      </c>
      <c r="U7963">
        <v>0</v>
      </c>
    </row>
    <row r="7964" spans="1:21" x14ac:dyDescent="0.4">
      <c r="A7964">
        <v>7963</v>
      </c>
      <c r="B7964">
        <v>265.25199889454512</v>
      </c>
      <c r="C7964">
        <v>166.2272802971691</v>
      </c>
      <c r="D7964">
        <v>97.73796663897879</v>
      </c>
      <c r="E7964">
        <v>47.128934423118253</v>
      </c>
      <c r="F7964">
        <v>24.8224305144224</v>
      </c>
      <c r="G7964">
        <v>10.150023962912771</v>
      </c>
      <c r="H7964">
        <v>-2.5129163587556209</v>
      </c>
      <c r="I7964">
        <v>-14.5496715464038</v>
      </c>
      <c r="J7964">
        <v>-2.7326438289716251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</row>
    <row r="7965" spans="1:21" x14ac:dyDescent="0.4">
      <c r="A7965">
        <v>7964</v>
      </c>
      <c r="B7965">
        <v>222.4845118125244</v>
      </c>
      <c r="C7965">
        <v>151.21521971782281</v>
      </c>
      <c r="D7965">
        <v>109.2693731495411</v>
      </c>
      <c r="E7965">
        <v>87.634099395360991</v>
      </c>
      <c r="F7965">
        <v>71.483907371876541</v>
      </c>
      <c r="G7965">
        <v>58.907150781869788</v>
      </c>
      <c r="H7965">
        <v>48.411228426210613</v>
      </c>
      <c r="I7965">
        <v>38.159276005025987</v>
      </c>
      <c r="J7965">
        <v>27.83999293438568</v>
      </c>
      <c r="K7965">
        <v>17.432762019265979</v>
      </c>
      <c r="L7965">
        <v>6.9157216630592391</v>
      </c>
      <c r="M7965">
        <v>-3.734345549250905</v>
      </c>
      <c r="N7965">
        <v>-14.54213500069239</v>
      </c>
      <c r="O7965">
        <v>-25.533953805780339</v>
      </c>
      <c r="P7965">
        <v>-36.737867130642982</v>
      </c>
      <c r="Q7965">
        <v>-48.18385806702301</v>
      </c>
      <c r="R7965">
        <v>-26.7783947149635</v>
      </c>
      <c r="S7965">
        <v>0</v>
      </c>
      <c r="T7965">
        <v>0</v>
      </c>
      <c r="U7965">
        <v>0</v>
      </c>
    </row>
    <row r="7966" spans="1:21" x14ac:dyDescent="0.4">
      <c r="A7966">
        <v>7965</v>
      </c>
      <c r="B7966">
        <v>679.51173301912718</v>
      </c>
      <c r="C7966">
        <v>493.29104728774229</v>
      </c>
      <c r="D7966">
        <v>395.7137114714659</v>
      </c>
      <c r="E7966">
        <v>323.49190205615707</v>
      </c>
      <c r="F7966">
        <v>267.87683889896078</v>
      </c>
      <c r="G7966">
        <v>222.63395732347541</v>
      </c>
      <c r="H7966">
        <v>179.5741369015557</v>
      </c>
      <c r="I7966">
        <v>135.8529559637953</v>
      </c>
      <c r="J7966">
        <v>91.348193294177747</v>
      </c>
      <c r="K7966">
        <v>45.929460262900477</v>
      </c>
      <c r="L7966">
        <v>-0.54254806461552052</v>
      </c>
      <c r="M7966">
        <v>-48.216852440381018</v>
      </c>
      <c r="N7966">
        <v>-97.253038865567163</v>
      </c>
      <c r="O7966">
        <v>-147.82215567153099</v>
      </c>
      <c r="P7966">
        <v>-200.10765384581211</v>
      </c>
      <c r="Q7966">
        <v>-179.42062254200661</v>
      </c>
      <c r="R7966">
        <v>0</v>
      </c>
      <c r="S7966">
        <v>0</v>
      </c>
      <c r="T7966">
        <v>0</v>
      </c>
      <c r="U7966">
        <v>0</v>
      </c>
    </row>
    <row r="7967" spans="1:21" x14ac:dyDescent="0.4">
      <c r="A7967">
        <v>7966</v>
      </c>
      <c r="B7967">
        <v>-11.865087216229989</v>
      </c>
      <c r="C7967">
        <v>0</v>
      </c>
      <c r="D7967">
        <v>0</v>
      </c>
      <c r="E7967">
        <v>0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</row>
    <row r="7968" spans="1:21" x14ac:dyDescent="0.4">
      <c r="A7968">
        <v>7967</v>
      </c>
      <c r="B7968">
        <v>-6.5669611953117366</v>
      </c>
      <c r="C7968">
        <v>-13.782791491276059</v>
      </c>
      <c r="D7968">
        <v>-15.466873834852199</v>
      </c>
      <c r="E7968">
        <v>-16.862685840108131</v>
      </c>
      <c r="F7968">
        <v>-18.58403922249456</v>
      </c>
      <c r="G7968">
        <v>-20.801937459521529</v>
      </c>
      <c r="H7968">
        <v>-23.440701515218699</v>
      </c>
      <c r="I7968">
        <v>-26.158089933800291</v>
      </c>
      <c r="J7968">
        <v>-28.959559793712081</v>
      </c>
      <c r="K7968">
        <v>-31.855246251694471</v>
      </c>
      <c r="L7968">
        <v>-34.856023659555277</v>
      </c>
      <c r="M7968">
        <v>-2.8928827434701998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</row>
    <row r="7969" spans="1:21" x14ac:dyDescent="0.4">
      <c r="A7969">
        <v>7968</v>
      </c>
      <c r="B7969">
        <v>143.8544683597232</v>
      </c>
      <c r="C7969">
        <v>67.887057981495957</v>
      </c>
      <c r="D7969">
        <v>43.395859774334028</v>
      </c>
      <c r="E7969">
        <v>24.176412170334519</v>
      </c>
      <c r="F7969">
        <v>7.8465291514318416</v>
      </c>
      <c r="G7969">
        <v>-7.3624834023254024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</row>
    <row r="7970" spans="1:21" x14ac:dyDescent="0.4">
      <c r="A7970">
        <v>7969</v>
      </c>
      <c r="B7970">
        <v>535.03670170253201</v>
      </c>
      <c r="C7970">
        <v>362.3998016926418</v>
      </c>
      <c r="D7970">
        <v>184.90754804994069</v>
      </c>
      <c r="E7970">
        <v>1.9266388643421299</v>
      </c>
      <c r="F7970">
        <v>-187.21634834291319</v>
      </c>
      <c r="G7970">
        <v>-383.23640108498171</v>
      </c>
      <c r="H7970">
        <v>-586.89095991158376</v>
      </c>
      <c r="I7970">
        <v>-798.98002033237094</v>
      </c>
      <c r="J7970">
        <v>-1020.345154051039</v>
      </c>
      <c r="K7970">
        <v>-173.50225702746371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</row>
    <row r="7971" spans="1:21" x14ac:dyDescent="0.4">
      <c r="A7971">
        <v>7970</v>
      </c>
      <c r="B7971">
        <v>-43.464372101237743</v>
      </c>
      <c r="C7971">
        <v>-12.937098742963331</v>
      </c>
      <c r="D7971">
        <v>-12.79952691021661</v>
      </c>
      <c r="E7971">
        <v>-12.803526367731569</v>
      </c>
      <c r="F7971">
        <v>-13.040582299478681</v>
      </c>
      <c r="G7971">
        <v>-12.63548147924983</v>
      </c>
      <c r="H7971">
        <v>-12.010738668045139</v>
      </c>
      <c r="I7971">
        <v>-11.798217933209621</v>
      </c>
      <c r="J7971">
        <v>-11.96521538524207</v>
      </c>
      <c r="K7971">
        <v>-5.0282677774503624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</row>
    <row r="7972" spans="1:21" x14ac:dyDescent="0.4">
      <c r="A7972">
        <v>7971</v>
      </c>
      <c r="B7972">
        <v>-50.545818192191888</v>
      </c>
      <c r="C7972">
        <v>0</v>
      </c>
      <c r="D7972">
        <v>0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</row>
    <row r="7973" spans="1:21" x14ac:dyDescent="0.4">
      <c r="A7973">
        <v>7972</v>
      </c>
      <c r="B7973">
        <v>1237.250109599315</v>
      </c>
      <c r="C7973">
        <v>740.7902784576421</v>
      </c>
      <c r="D7973">
        <v>227.9986852048651</v>
      </c>
      <c r="E7973">
        <v>-302.93256202172518</v>
      </c>
      <c r="F7973">
        <v>-853.87299845465463</v>
      </c>
      <c r="G7973">
        <v>-1426.7384898738551</v>
      </c>
      <c r="H7973">
        <v>-2023.468986958296</v>
      </c>
      <c r="I7973">
        <v>-2645.9974163874472</v>
      </c>
      <c r="J7973">
        <v>-2331.7555268082642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</row>
    <row r="7974" spans="1:21" x14ac:dyDescent="0.4">
      <c r="A7974">
        <v>7973</v>
      </c>
      <c r="B7974">
        <v>-19.698974363398751</v>
      </c>
      <c r="C7974">
        <v>-17.678308983443589</v>
      </c>
      <c r="D7974">
        <v>-16.441037872913579</v>
      </c>
      <c r="E7974">
        <v>-15.837563725074251</v>
      </c>
      <c r="F7974">
        <v>-14.641849732321401</v>
      </c>
      <c r="G7974">
        <v>-13.91274896425147</v>
      </c>
      <c r="H7974">
        <v>-13.66554067833493</v>
      </c>
      <c r="I7974">
        <v>-13.861711267169071</v>
      </c>
      <c r="J7974">
        <v>-14.339004693260859</v>
      </c>
      <c r="K7974">
        <v>-14.83925840588936</v>
      </c>
      <c r="L7974">
        <v>-15.36180633402104</v>
      </c>
      <c r="M7974">
        <v>-15.909055901704781</v>
      </c>
      <c r="N7974">
        <v>-16.483590911236458</v>
      </c>
      <c r="O7974">
        <v>-17.088187084794139</v>
      </c>
      <c r="P7974">
        <v>-17.72582859446878</v>
      </c>
      <c r="Q7974">
        <v>-18.399725541689168</v>
      </c>
      <c r="R7974">
        <v>-19.1133323068482</v>
      </c>
      <c r="S7974">
        <v>-19.870366637287059</v>
      </c>
      <c r="T7974">
        <v>-1.6417837999949521</v>
      </c>
      <c r="U7974">
        <v>0</v>
      </c>
    </row>
    <row r="7975" spans="1:21" x14ac:dyDescent="0.4">
      <c r="A7975">
        <v>7974</v>
      </c>
      <c r="B7975">
        <v>-56.174159307737462</v>
      </c>
      <c r="C7975">
        <v>-28.910842242781541</v>
      </c>
      <c r="D7975">
        <v>-22.298143881053551</v>
      </c>
      <c r="E7975">
        <v>-17.926750397041321</v>
      </c>
      <c r="F7975">
        <v>-15.00327348029573</v>
      </c>
      <c r="G7975">
        <v>-13.031013160137491</v>
      </c>
      <c r="H7975">
        <v>-11.49750648255969</v>
      </c>
      <c r="I7975">
        <v>-10.50026397168816</v>
      </c>
      <c r="J7975">
        <v>-9.9148002209448318</v>
      </c>
      <c r="K7975">
        <v>-9.6694816265988006</v>
      </c>
      <c r="L7975">
        <v>-9.5712845432925722</v>
      </c>
      <c r="M7975">
        <v>-9.4777621330104616</v>
      </c>
      <c r="N7975">
        <v>-9.3890165853883989</v>
      </c>
      <c r="O7975">
        <v>-9.3051634960093814</v>
      </c>
      <c r="P7975">
        <v>-9.2263327398077095</v>
      </c>
      <c r="Q7975">
        <v>-9.1526694426215531</v>
      </c>
      <c r="R7975">
        <v>-9.0843350586663423</v>
      </c>
      <c r="S7975">
        <v>-9.0215085625998181</v>
      </c>
      <c r="T7975">
        <v>-8.9643877654840427</v>
      </c>
      <c r="U7975">
        <v>-8.1664697884602049</v>
      </c>
    </row>
    <row r="7976" spans="1:21" x14ac:dyDescent="0.4">
      <c r="A7976">
        <v>7975</v>
      </c>
      <c r="B7976">
        <v>-1.1411159812429441</v>
      </c>
      <c r="C7976">
        <v>-32.803948661546002</v>
      </c>
      <c r="D7976">
        <v>-2.9290751553125012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</row>
    <row r="7977" spans="1:21" x14ac:dyDescent="0.4">
      <c r="A7977">
        <v>7976</v>
      </c>
      <c r="B7977">
        <v>549.76139702881721</v>
      </c>
      <c r="C7977">
        <v>427.55236048033191</v>
      </c>
      <c r="D7977">
        <v>271.81261312479631</v>
      </c>
      <c r="E7977">
        <v>162.70021717179279</v>
      </c>
      <c r="F7977">
        <v>80.801687097997004</v>
      </c>
      <c r="G7977">
        <v>42.920333294696484</v>
      </c>
      <c r="H7977">
        <v>14.426836288016791</v>
      </c>
      <c r="I7977">
        <v>-10.76508337599773</v>
      </c>
      <c r="J7977">
        <v>-35.347223580516477</v>
      </c>
      <c r="K7977">
        <v>-3.0713717798994682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</row>
    <row r="7978" spans="1:21" x14ac:dyDescent="0.4">
      <c r="A7978">
        <v>7977</v>
      </c>
      <c r="B7978">
        <v>674.17656425578161</v>
      </c>
      <c r="C7978">
        <v>505.64400637905487</v>
      </c>
      <c r="D7978">
        <v>370.89374745876131</v>
      </c>
      <c r="E7978">
        <v>254.88476537801901</v>
      </c>
      <c r="F7978">
        <v>144.49640009409799</v>
      </c>
      <c r="G7978">
        <v>31.310029839849271</v>
      </c>
      <c r="H7978">
        <v>-85.295723541606989</v>
      </c>
      <c r="I7978">
        <v>-205.74646190504711</v>
      </c>
      <c r="J7978">
        <v>-330.496816908688</v>
      </c>
      <c r="K7978">
        <v>-57.715636532427233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</row>
    <row r="7979" spans="1:21" x14ac:dyDescent="0.4">
      <c r="A7979">
        <v>7978</v>
      </c>
      <c r="B7979">
        <v>239.40118256142509</v>
      </c>
      <c r="C7979">
        <v>149.692364256112</v>
      </c>
      <c r="D7979">
        <v>87.604985748896027</v>
      </c>
      <c r="E7979">
        <v>41.747907380447799</v>
      </c>
      <c r="F7979">
        <v>27.328907192210661</v>
      </c>
      <c r="G7979">
        <v>16.06435771280735</v>
      </c>
      <c r="H7979">
        <v>6.556667115901714</v>
      </c>
      <c r="I7979">
        <v>-2.2259545350398948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</row>
    <row r="7980" spans="1:21" x14ac:dyDescent="0.4">
      <c r="A7980">
        <v>7979</v>
      </c>
      <c r="B7980">
        <v>876.47192837604848</v>
      </c>
      <c r="C7980">
        <v>728.12010101983185</v>
      </c>
      <c r="D7980">
        <v>588.2691239800763</v>
      </c>
      <c r="E7980">
        <v>445.72651830023472</v>
      </c>
      <c r="F7980">
        <v>300.05100346287242</v>
      </c>
      <c r="G7980">
        <v>150.77134691134259</v>
      </c>
      <c r="H7980">
        <v>-2.6160698227930421</v>
      </c>
      <c r="I7980">
        <v>-160.64975025902089</v>
      </c>
      <c r="J7980">
        <v>-323.90560972774171</v>
      </c>
      <c r="K7980">
        <v>-492.99947698046492</v>
      </c>
      <c r="L7980">
        <v>-668.58949844152812</v>
      </c>
      <c r="M7980">
        <v>-680.8572385138574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</row>
    <row r="7981" spans="1:21" x14ac:dyDescent="0.4">
      <c r="A7981">
        <v>7980</v>
      </c>
      <c r="B7981">
        <v>133.0032734810772</v>
      </c>
      <c r="C7981">
        <v>63.085693233950821</v>
      </c>
      <c r="D7981">
        <v>34.817913986886609</v>
      </c>
      <c r="E7981">
        <v>11.799767507134071</v>
      </c>
      <c r="F7981">
        <v>-8.6996398732343039</v>
      </c>
      <c r="G7981">
        <v>-17.680694425326699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</row>
    <row r="7982" spans="1:21" x14ac:dyDescent="0.4">
      <c r="A7982">
        <v>7981</v>
      </c>
      <c r="B7982">
        <v>-82.409967344365839</v>
      </c>
      <c r="C7982">
        <v>406.54601231139458</v>
      </c>
      <c r="D7982">
        <v>281.82619137069003</v>
      </c>
      <c r="E7982">
        <v>198.71812072465039</v>
      </c>
      <c r="F7982">
        <v>140.88244677387561</v>
      </c>
      <c r="G7982">
        <v>101.7781547994576</v>
      </c>
      <c r="H7982">
        <v>81.046656241755514</v>
      </c>
      <c r="I7982">
        <v>65.606135247820248</v>
      </c>
      <c r="J7982">
        <v>53.59065620513568</v>
      </c>
      <c r="K7982">
        <v>43.661142088503809</v>
      </c>
      <c r="L7982">
        <v>34.132873176276938</v>
      </c>
      <c r="M7982">
        <v>24.430162922146469</v>
      </c>
      <c r="N7982">
        <v>14.523728556957821</v>
      </c>
      <c r="O7982">
        <v>4.3822960329424028</v>
      </c>
      <c r="P7982">
        <v>-6.0275720271943074</v>
      </c>
      <c r="Q7982">
        <v>-16.74165662283502</v>
      </c>
      <c r="R7982">
        <v>-27.79826953747121</v>
      </c>
      <c r="S7982">
        <v>-39.238445289435631</v>
      </c>
      <c r="T7982">
        <v>-51.106134869319092</v>
      </c>
      <c r="U7982">
        <v>-44.985421033577943</v>
      </c>
    </row>
    <row r="7983" spans="1:21" x14ac:dyDescent="0.4">
      <c r="A7983">
        <v>7982</v>
      </c>
      <c r="B7983">
        <v>57.062451679330621</v>
      </c>
      <c r="C7983">
        <v>40.975857423227367</v>
      </c>
      <c r="D7983">
        <v>25.102269964935669</v>
      </c>
      <c r="E7983">
        <v>9.1209546581437078</v>
      </c>
      <c r="F7983">
        <v>-6.9945242700283989</v>
      </c>
      <c r="G7983">
        <v>-23.27239937507747</v>
      </c>
      <c r="H7983">
        <v>-15.63776229842165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</v>
      </c>
      <c r="U7983">
        <v>0</v>
      </c>
    </row>
    <row r="7984" spans="1:21" x14ac:dyDescent="0.4">
      <c r="A7984">
        <v>7983</v>
      </c>
      <c r="B7984">
        <v>160.98316656582281</v>
      </c>
      <c r="C7984">
        <v>104.32083886813891</v>
      </c>
      <c r="D7984">
        <v>65.255247593372374</v>
      </c>
      <c r="E7984">
        <v>37.868314819020057</v>
      </c>
      <c r="F7984">
        <v>28.778009780253221</v>
      </c>
      <c r="G7984">
        <v>21.93734481566025</v>
      </c>
      <c r="H7984">
        <v>16.502352522533791</v>
      </c>
      <c r="I7984">
        <v>11.876411498948579</v>
      </c>
      <c r="J7984">
        <v>7.474328637149048</v>
      </c>
      <c r="K7984">
        <v>3.0471368258784719</v>
      </c>
      <c r="L7984">
        <v>-1.4116764329224261</v>
      </c>
      <c r="M7984">
        <v>-5.9090973573118362</v>
      </c>
      <c r="N7984">
        <v>-9.2206501775301035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0</v>
      </c>
    </row>
    <row r="7985" spans="1:21" x14ac:dyDescent="0.4">
      <c r="A7985">
        <v>7984</v>
      </c>
      <c r="B7985">
        <v>-389.07471442520409</v>
      </c>
      <c r="C7985">
        <v>434.95666636037481</v>
      </c>
      <c r="D7985">
        <v>280.56588959634308</v>
      </c>
      <c r="E7985">
        <v>177.81865983593869</v>
      </c>
      <c r="F7985">
        <v>105.5799018026316</v>
      </c>
      <c r="G7985">
        <v>53.209768173620994</v>
      </c>
      <c r="H7985">
        <v>31.6025644420783</v>
      </c>
      <c r="I7985">
        <v>14.223464385601989</v>
      </c>
      <c r="J7985">
        <v>-1.0247097279924</v>
      </c>
      <c r="K7985">
        <v>-13.26244318669468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</row>
    <row r="7986" spans="1:21" x14ac:dyDescent="0.4">
      <c r="A7986">
        <v>7985</v>
      </c>
      <c r="B7986">
        <v>285.07007811143899</v>
      </c>
      <c r="C7986">
        <v>170.8459068765811</v>
      </c>
      <c r="D7986">
        <v>86.677871735537977</v>
      </c>
      <c r="E7986">
        <v>54.121952950681091</v>
      </c>
      <c r="F7986">
        <v>31.288646709555891</v>
      </c>
      <c r="G7986">
        <v>12.01969710784156</v>
      </c>
      <c r="H7986">
        <v>-5.7914751281662866</v>
      </c>
      <c r="I7986">
        <v>-0.60403856640675269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0</v>
      </c>
    </row>
    <row r="7987" spans="1:21" x14ac:dyDescent="0.4">
      <c r="A7987">
        <v>7986</v>
      </c>
      <c r="B7987">
        <v>326.33060179878203</v>
      </c>
      <c r="C7987">
        <v>260.2080358834915</v>
      </c>
      <c r="D7987">
        <v>193.25962757289281</v>
      </c>
      <c r="E7987">
        <v>125.3162962658068</v>
      </c>
      <c r="F7987">
        <v>56.19799718197833</v>
      </c>
      <c r="G7987">
        <v>-14.287315053585541</v>
      </c>
      <c r="H7987">
        <v>-86.344808375151459</v>
      </c>
      <c r="I7987">
        <v>-160.19398526666859</v>
      </c>
      <c r="J7987">
        <v>-236.0699886636238</v>
      </c>
      <c r="K7987">
        <v>-314.22500471684162</v>
      </c>
      <c r="L7987">
        <v>-53.824372689255839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</row>
    <row r="7988" spans="1:21" x14ac:dyDescent="0.4">
      <c r="A7988">
        <v>7987</v>
      </c>
      <c r="B7988">
        <v>140.31960801918919</v>
      </c>
      <c r="C7988">
        <v>90.150609599541639</v>
      </c>
      <c r="D7988">
        <v>55.386923657890463</v>
      </c>
      <c r="E7988">
        <v>31.99138395290289</v>
      </c>
      <c r="F7988">
        <v>24.03371790643514</v>
      </c>
      <c r="G7988">
        <v>17.99123186536664</v>
      </c>
      <c r="H7988">
        <v>13.126627491341701</v>
      </c>
      <c r="I7988">
        <v>8.9106891056363935</v>
      </c>
      <c r="J7988">
        <v>4.8413048197691948</v>
      </c>
      <c r="K7988">
        <v>0.7472452309478077</v>
      </c>
      <c r="L7988">
        <v>-3.3775835226353661</v>
      </c>
      <c r="M7988">
        <v>-7.5397196155363666</v>
      </c>
      <c r="N7988">
        <v>-9.1797216727248312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</row>
    <row r="7989" spans="1:21" x14ac:dyDescent="0.4">
      <c r="A7989">
        <v>7988</v>
      </c>
      <c r="B7989">
        <v>91.890214602304368</v>
      </c>
      <c r="C7989">
        <v>43.642276544349613</v>
      </c>
      <c r="D7989">
        <v>14.630489210341571</v>
      </c>
      <c r="E7989">
        <v>1.8940124609378011</v>
      </c>
      <c r="F7989">
        <v>-8.9748057379708026</v>
      </c>
      <c r="G7989">
        <v>-19.224486733843872</v>
      </c>
      <c r="H7989">
        <v>-14.67512624604373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</row>
    <row r="7990" spans="1:21" x14ac:dyDescent="0.4">
      <c r="A7990">
        <v>7989</v>
      </c>
      <c r="B7990">
        <v>383.32624682295727</v>
      </c>
      <c r="C7990">
        <v>231.0610598774972</v>
      </c>
      <c r="D7990">
        <v>73.848551378437747</v>
      </c>
      <c r="E7990">
        <v>-88.866960895134625</v>
      </c>
      <c r="F7990">
        <v>-257.66119695148728</v>
      </c>
      <c r="G7990">
        <v>-433.12561903141869</v>
      </c>
      <c r="H7990">
        <v>-615.861115724417</v>
      </c>
      <c r="I7990">
        <v>-806.46909742478545</v>
      </c>
      <c r="J7990">
        <v>-1005.539304432867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</row>
    <row r="7991" spans="1:21" x14ac:dyDescent="0.4">
      <c r="A7991">
        <v>7990</v>
      </c>
      <c r="B7991">
        <v>182.51638675378231</v>
      </c>
      <c r="C7991">
        <v>135.63989341558539</v>
      </c>
      <c r="D7991">
        <v>88.17976578762773</v>
      </c>
      <c r="E7991">
        <v>40.019860604417183</v>
      </c>
      <c r="F7991">
        <v>-8.9634926116155178</v>
      </c>
      <c r="G7991">
        <v>-58.902197968207567</v>
      </c>
      <c r="H7991">
        <v>-109.9371609736026</v>
      </c>
      <c r="I7991">
        <v>-162.21912166835469</v>
      </c>
      <c r="J7991">
        <v>-215.90955700979751</v>
      </c>
      <c r="K7991">
        <v>-36.99937458911613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</row>
    <row r="7992" spans="1:21" x14ac:dyDescent="0.4">
      <c r="A7992">
        <v>7991</v>
      </c>
      <c r="B7992">
        <v>612.11918662811672</v>
      </c>
      <c r="C7992">
        <v>434.24089835327379</v>
      </c>
      <c r="D7992">
        <v>251.63000351952331</v>
      </c>
      <c r="E7992">
        <v>63.647116677215863</v>
      </c>
      <c r="F7992">
        <v>-130.3889731082302</v>
      </c>
      <c r="G7992">
        <v>-331.20338054496813</v>
      </c>
      <c r="H7992">
        <v>-539.56682491167874</v>
      </c>
      <c r="I7992">
        <v>-756.2967695168544</v>
      </c>
      <c r="J7992">
        <v>-982.25776171885263</v>
      </c>
      <c r="K7992">
        <v>-444.07756288739552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</row>
    <row r="7993" spans="1:21" x14ac:dyDescent="0.4">
      <c r="A7993">
        <v>7992</v>
      </c>
      <c r="B7993">
        <v>113.28597901134231</v>
      </c>
      <c r="C7993">
        <v>86.52095694179873</v>
      </c>
      <c r="D7993">
        <v>59.561439236231763</v>
      </c>
      <c r="E7993">
        <v>32.354385201200607</v>
      </c>
      <c r="F7993">
        <v>4.8434766086567578</v>
      </c>
      <c r="G7993">
        <v>-23.03116804842054</v>
      </c>
      <c r="H7993">
        <v>-51.33330729920057</v>
      </c>
      <c r="I7993">
        <v>-80.130920760503841</v>
      </c>
      <c r="J7993">
        <v>-109.4965859899016</v>
      </c>
      <c r="K7993">
        <v>-28.899165933057489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</row>
    <row r="7994" spans="1:21" x14ac:dyDescent="0.4">
      <c r="A7994">
        <v>7993</v>
      </c>
      <c r="B7994">
        <v>-47.569851847824623</v>
      </c>
      <c r="C7994">
        <v>0</v>
      </c>
      <c r="D7994">
        <v>0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</row>
    <row r="7995" spans="1:21" x14ac:dyDescent="0.4">
      <c r="A7995">
        <v>7994</v>
      </c>
      <c r="B7995">
        <v>113.4171334712229</v>
      </c>
      <c r="C7995">
        <v>65.434352423531223</v>
      </c>
      <c r="D7995">
        <v>46.694435723986118</v>
      </c>
      <c r="E7995">
        <v>32.298190257484833</v>
      </c>
      <c r="F7995">
        <v>20.457868644559941</v>
      </c>
      <c r="G7995">
        <v>9.8761327672718693</v>
      </c>
      <c r="H7995">
        <v>-0.50110941618456595</v>
      </c>
      <c r="I7995">
        <v>-11.04875947710039</v>
      </c>
      <c r="J7995">
        <v>-21.794935732458089</v>
      </c>
      <c r="K7995">
        <v>-32.769649291816251</v>
      </c>
      <c r="L7995">
        <v>-44.0049799743405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</row>
    <row r="7996" spans="1:21" x14ac:dyDescent="0.4">
      <c r="A7996">
        <v>7995</v>
      </c>
      <c r="B7996">
        <v>-113.20717185692121</v>
      </c>
      <c r="C7996">
        <v>-134.43448687771021</v>
      </c>
      <c r="D7996">
        <v>-46.721491643541427</v>
      </c>
      <c r="E7996">
        <v>0</v>
      </c>
      <c r="F7996">
        <v>0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</row>
    <row r="7997" spans="1:21" x14ac:dyDescent="0.4">
      <c r="A7997">
        <v>7996</v>
      </c>
      <c r="B7997">
        <v>408.33334989575991</v>
      </c>
      <c r="C7997">
        <v>236.7900110613316</v>
      </c>
      <c r="D7997">
        <v>61.148981713409839</v>
      </c>
      <c r="E7997">
        <v>-119.9069708127719</v>
      </c>
      <c r="F7997">
        <v>-307.04456486417263</v>
      </c>
      <c r="G7997">
        <v>-500.975042881886</v>
      </c>
      <c r="H7997">
        <v>-135.58969830190301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</row>
    <row r="7998" spans="1:21" x14ac:dyDescent="0.4">
      <c r="A7998">
        <v>7997</v>
      </c>
      <c r="B7998">
        <v>-22.354115466203481</v>
      </c>
      <c r="C7998">
        <v>0</v>
      </c>
      <c r="D7998">
        <v>0</v>
      </c>
      <c r="E7998">
        <v>0</v>
      </c>
      <c r="F7998">
        <v>0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</row>
    <row r="7999" spans="1:21" x14ac:dyDescent="0.4">
      <c r="A7999">
        <v>7998</v>
      </c>
      <c r="B7999">
        <v>1500.965077813994</v>
      </c>
      <c r="C7999">
        <v>1079.6823569138021</v>
      </c>
      <c r="D7999">
        <v>813.73254129530085</v>
      </c>
      <c r="E7999">
        <v>655.70096529184366</v>
      </c>
      <c r="F7999">
        <v>537.23924089430216</v>
      </c>
      <c r="G7999">
        <v>444.4256682671367</v>
      </c>
      <c r="H7999">
        <v>366.22238290277778</v>
      </c>
      <c r="I7999">
        <v>288.76509808559678</v>
      </c>
      <c r="J7999">
        <v>209.61266904693551</v>
      </c>
      <c r="K7999">
        <v>128.50706837667551</v>
      </c>
      <c r="L7999">
        <v>45.172844270415872</v>
      </c>
      <c r="M7999">
        <v>-40.684126538929888</v>
      </c>
      <c r="N7999">
        <v>-129.3778629899208</v>
      </c>
      <c r="O7999">
        <v>-221.2434418586293</v>
      </c>
      <c r="P7999">
        <v>-316.63804543961572</v>
      </c>
      <c r="Q7999">
        <v>-415.94182545978663</v>
      </c>
      <c r="R7999">
        <v>-231.04706106501609</v>
      </c>
      <c r="S7999">
        <v>0</v>
      </c>
      <c r="T7999">
        <v>0</v>
      </c>
      <c r="U7999">
        <v>0</v>
      </c>
    </row>
    <row r="8000" spans="1:21" x14ac:dyDescent="0.4">
      <c r="A8000">
        <v>7999</v>
      </c>
      <c r="B8000">
        <v>220.80509665446789</v>
      </c>
      <c r="C8000">
        <v>153.68023042367301</v>
      </c>
      <c r="D8000">
        <v>106.9996538138252</v>
      </c>
      <c r="E8000">
        <v>74.546683631925873</v>
      </c>
      <c r="F8000">
        <v>57.893324546019763</v>
      </c>
      <c r="G8000">
        <v>45.34406132865346</v>
      </c>
      <c r="H8000">
        <v>35.373919163441798</v>
      </c>
      <c r="I8000">
        <v>26.888549263668569</v>
      </c>
      <c r="J8000">
        <v>18.690357553904601</v>
      </c>
      <c r="K8000">
        <v>10.3135459987598</v>
      </c>
      <c r="L8000">
        <v>1.7307429340233309</v>
      </c>
      <c r="M8000">
        <v>-7.0872877331540591</v>
      </c>
      <c r="N8000">
        <v>-16.171790890603791</v>
      </c>
      <c r="O8000">
        <v>-25.556166121990248</v>
      </c>
      <c r="P8000">
        <v>-35.276112081235837</v>
      </c>
      <c r="Q8000">
        <v>-45.369765153763858</v>
      </c>
      <c r="R8000">
        <v>-55.877826775078553</v>
      </c>
      <c r="S8000">
        <v>-53.95181048383732</v>
      </c>
      <c r="T8000">
        <v>0</v>
      </c>
      <c r="U8000">
        <v>0</v>
      </c>
    </row>
    <row r="8001" spans="1:21" x14ac:dyDescent="0.4">
      <c r="A8001">
        <v>8000</v>
      </c>
      <c r="B8001">
        <v>-129.1136356323556</v>
      </c>
      <c r="C8001">
        <v>-362.33159677344878</v>
      </c>
      <c r="D8001">
        <v>-604.26192619244944</v>
      </c>
      <c r="E8001">
        <v>-855.85199930615784</v>
      </c>
      <c r="F8001">
        <v>-1118.104031175083</v>
      </c>
      <c r="G8001">
        <v>-619.77153388880765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</row>
    <row r="8002" spans="1:21" x14ac:dyDescent="0.4">
      <c r="A8002">
        <v>8001</v>
      </c>
      <c r="B8002">
        <v>19.015587289744211</v>
      </c>
      <c r="C8002">
        <v>-3.174418110884639</v>
      </c>
      <c r="D8002">
        <v>-6.9506551186788119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</row>
    <row r="8003" spans="1:21" x14ac:dyDescent="0.4">
      <c r="A8003">
        <v>8002</v>
      </c>
      <c r="B8003">
        <v>673.68544335553781</v>
      </c>
      <c r="C8003">
        <v>501.09113911887619</v>
      </c>
      <c r="D8003">
        <v>355.87755576489678</v>
      </c>
      <c r="E8003">
        <v>222.125284079615</v>
      </c>
      <c r="F8003">
        <v>86.366549736197271</v>
      </c>
      <c r="G8003">
        <v>-53.270184142202957</v>
      </c>
      <c r="H8003">
        <v>-197.28243321420311</v>
      </c>
      <c r="I8003">
        <v>-346.20224330142747</v>
      </c>
      <c r="J8003">
        <v>-168.58223386323829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</row>
    <row r="8004" spans="1:21" x14ac:dyDescent="0.4">
      <c r="A8004">
        <v>8003</v>
      </c>
      <c r="B8004">
        <v>-11.377462874256659</v>
      </c>
      <c r="C8004">
        <v>-27.14337025204637</v>
      </c>
      <c r="D8004">
        <v>-2.3584308632943158</v>
      </c>
      <c r="E8004">
        <v>0</v>
      </c>
      <c r="F8004">
        <v>0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</row>
    <row r="8005" spans="1:21" x14ac:dyDescent="0.4">
      <c r="A8005">
        <v>8004</v>
      </c>
      <c r="B8005">
        <v>-16.323769618078551</v>
      </c>
      <c r="C8005">
        <v>-19.044284241510749</v>
      </c>
      <c r="D8005">
        <v>-21.802479310686191</v>
      </c>
      <c r="E8005">
        <v>-24.917665563002039</v>
      </c>
      <c r="F8005">
        <v>-20.69711689042024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</row>
    <row r="8006" spans="1:21" x14ac:dyDescent="0.4">
      <c r="A8006">
        <v>8005</v>
      </c>
      <c r="B8006">
        <v>562.32768579928677</v>
      </c>
      <c r="C8006">
        <v>447.94986646080559</v>
      </c>
      <c r="D8006">
        <v>363.00806078059912</v>
      </c>
      <c r="E8006">
        <v>297.16314952634139</v>
      </c>
      <c r="F8006">
        <v>243.1162153312479</v>
      </c>
      <c r="G8006">
        <v>191.7987132391377</v>
      </c>
      <c r="H8006">
        <v>139.38954679280471</v>
      </c>
      <c r="I8006">
        <v>85.71918635472548</v>
      </c>
      <c r="J8006">
        <v>30.60667166055503</v>
      </c>
      <c r="K8006">
        <v>-26.141226313209621</v>
      </c>
      <c r="L8006">
        <v>-84.730835220813148</v>
      </c>
      <c r="M8006">
        <v>-145.38237914826689</v>
      </c>
      <c r="N8006">
        <v>-208.3307123152475</v>
      </c>
      <c r="O8006">
        <v>-273.82594619903421</v>
      </c>
      <c r="P8006">
        <v>-274.33008199709678</v>
      </c>
      <c r="Q8006">
        <v>0</v>
      </c>
      <c r="R8006">
        <v>0</v>
      </c>
      <c r="S8006">
        <v>0</v>
      </c>
      <c r="T8006">
        <v>0</v>
      </c>
      <c r="U8006">
        <v>0</v>
      </c>
    </row>
    <row r="8007" spans="1:21" x14ac:dyDescent="0.4">
      <c r="A8007">
        <v>8006</v>
      </c>
      <c r="B8007">
        <v>612.02248316362659</v>
      </c>
      <c r="C8007">
        <v>497.92873376163931</v>
      </c>
      <c r="D8007">
        <v>411.38957865247272</v>
      </c>
      <c r="E8007">
        <v>342.60833818530818</v>
      </c>
      <c r="F8007">
        <v>281.13701014777689</v>
      </c>
      <c r="G8007">
        <v>218.8634729806781</v>
      </c>
      <c r="H8007">
        <v>155.5309123459154</v>
      </c>
      <c r="I8007">
        <v>90.95687278143383</v>
      </c>
      <c r="J8007">
        <v>24.946518699378021</v>
      </c>
      <c r="K8007">
        <v>-42.708484391895468</v>
      </c>
      <c r="L8007">
        <v>-112.2311605762704</v>
      </c>
      <c r="M8007">
        <v>-183.86048372500281</v>
      </c>
      <c r="N8007">
        <v>-257.85270201797482</v>
      </c>
      <c r="O8007">
        <v>-334.48271796457209</v>
      </c>
      <c r="P8007">
        <v>-27.98328528143465</v>
      </c>
      <c r="Q8007">
        <v>0</v>
      </c>
      <c r="R8007">
        <v>0</v>
      </c>
      <c r="S8007">
        <v>0</v>
      </c>
      <c r="T8007">
        <v>0</v>
      </c>
      <c r="U8007">
        <v>0</v>
      </c>
    </row>
    <row r="8008" spans="1:21" x14ac:dyDescent="0.4">
      <c r="A8008">
        <v>8007</v>
      </c>
      <c r="B8008">
        <v>-60.732717791209772</v>
      </c>
      <c r="C8008">
        <v>-25.312026780243311</v>
      </c>
      <c r="D8008">
        <v>0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</row>
    <row r="8009" spans="1:21" x14ac:dyDescent="0.4">
      <c r="A8009">
        <v>8008</v>
      </c>
      <c r="B8009">
        <v>5.8741262706778663</v>
      </c>
      <c r="C8009">
        <v>-0.83118755629072805</v>
      </c>
      <c r="D8009">
        <v>-5.4102808779104619</v>
      </c>
      <c r="E8009">
        <v>-8.8721908945658932</v>
      </c>
      <c r="F8009">
        <v>-9.6733682923675737</v>
      </c>
      <c r="G8009">
        <v>-9.5658790313575839</v>
      </c>
      <c r="H8009">
        <v>-9.7281958330846301</v>
      </c>
      <c r="I8009">
        <v>-10.171456507443651</v>
      </c>
      <c r="J8009">
        <v>-10.863907371269731</v>
      </c>
      <c r="K8009">
        <v>-11.587900428257679</v>
      </c>
      <c r="L8009">
        <v>-12.323539911558459</v>
      </c>
      <c r="M8009">
        <v>-13.07215491184181</v>
      </c>
      <c r="N8009">
        <v>-13.835185561939809</v>
      </c>
      <c r="O8009">
        <v>-4.6654763729888344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</row>
    <row r="8010" spans="1:21" x14ac:dyDescent="0.4">
      <c r="A8010">
        <v>8009</v>
      </c>
      <c r="B8010">
        <v>-31.362750146494381</v>
      </c>
      <c r="C8010">
        <v>-30.09226061278645</v>
      </c>
      <c r="D8010">
        <v>-29.824770952931122</v>
      </c>
      <c r="E8010">
        <v>-30.463995980562</v>
      </c>
      <c r="F8010">
        <v>-31.353481435662442</v>
      </c>
      <c r="G8010">
        <v>-32.26344746846523</v>
      </c>
      <c r="H8010">
        <v>-33.19589052949248</v>
      </c>
      <c r="I8010">
        <v>-34.152975565095261</v>
      </c>
      <c r="J8010">
        <v>-35.137045543432123</v>
      </c>
      <c r="K8010">
        <v>-36.150632221652387</v>
      </c>
      <c r="L8010">
        <v>-37.196468251600344</v>
      </c>
      <c r="M8010">
        <v>-38.277500728195449</v>
      </c>
      <c r="N8010">
        <v>-39.396906295051963</v>
      </c>
      <c r="O8010">
        <v>-26.674403684793891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</row>
    <row r="8011" spans="1:21" x14ac:dyDescent="0.4">
      <c r="A8011">
        <v>8010</v>
      </c>
      <c r="B8011">
        <v>-101.33040631556059</v>
      </c>
      <c r="C8011">
        <v>-181.44191412723671</v>
      </c>
      <c r="D8011">
        <v>-264.4831338798034</v>
      </c>
      <c r="E8011">
        <v>0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</row>
    <row r="8012" spans="1:21" x14ac:dyDescent="0.4">
      <c r="A8012">
        <v>8011</v>
      </c>
      <c r="B8012">
        <v>340.95527844566038</v>
      </c>
      <c r="C8012">
        <v>279.5140949239227</v>
      </c>
      <c r="D8012">
        <v>223.89303242038599</v>
      </c>
      <c r="E8012">
        <v>167.33493785366409</v>
      </c>
      <c r="F8012">
        <v>109.5976798591291</v>
      </c>
      <c r="G8012">
        <v>50.498453047028342</v>
      </c>
      <c r="H8012">
        <v>-10.15812155509996</v>
      </c>
      <c r="I8012">
        <v>-72.581022356595412</v>
      </c>
      <c r="J8012">
        <v>-136.9938839576127</v>
      </c>
      <c r="K8012">
        <v>-203.63607008855479</v>
      </c>
      <c r="L8012">
        <v>-272.76374196489121</v>
      </c>
      <c r="M8012">
        <v>-344.65089349759052</v>
      </c>
      <c r="N8012">
        <v>-28.77539258716472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</row>
    <row r="8013" spans="1:21" x14ac:dyDescent="0.4">
      <c r="A8013">
        <v>8012</v>
      </c>
      <c r="B8013">
        <v>90.702951462539659</v>
      </c>
      <c r="C8013">
        <v>63.596705740222767</v>
      </c>
      <c r="D8013">
        <v>36.295823278788554</v>
      </c>
      <c r="E8013">
        <v>8.7225160027767945</v>
      </c>
      <c r="F8013">
        <v>-19.17957673400576</v>
      </c>
      <c r="G8013">
        <v>-47.470462152021987</v>
      </c>
      <c r="H8013">
        <v>-4.1105572887829718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</row>
    <row r="8014" spans="1:21" x14ac:dyDescent="0.4">
      <c r="A8014">
        <v>8013</v>
      </c>
      <c r="B8014">
        <v>-213.9872352833039</v>
      </c>
      <c r="C8014">
        <v>-283.93430452132139</v>
      </c>
      <c r="D8014">
        <v>-356.90048426836688</v>
      </c>
      <c r="E8014">
        <v>-195.19264893031931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</row>
    <row r="8015" spans="1:21" x14ac:dyDescent="0.4">
      <c r="A8015">
        <v>8014</v>
      </c>
      <c r="B8015">
        <v>-47.480966201186973</v>
      </c>
      <c r="C8015">
        <v>-67.28080815644465</v>
      </c>
      <c r="D8015">
        <v>-24.497119297518989</v>
      </c>
      <c r="E8015">
        <v>0</v>
      </c>
      <c r="F8015">
        <v>0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</row>
    <row r="8016" spans="1:21" x14ac:dyDescent="0.4">
      <c r="A8016">
        <v>8015</v>
      </c>
      <c r="B8016">
        <v>139.3849541595221</v>
      </c>
      <c r="C8016">
        <v>65.112487778917341</v>
      </c>
      <c r="D8016">
        <v>-0.17734903294267571</v>
      </c>
      <c r="E8016">
        <v>-43.642897648281831</v>
      </c>
      <c r="F8016">
        <v>0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</row>
    <row r="8017" spans="1:21" x14ac:dyDescent="0.4">
      <c r="A8017">
        <v>8016</v>
      </c>
      <c r="B8017">
        <v>188.45985508190441</v>
      </c>
      <c r="C8017">
        <v>109.3902250458719</v>
      </c>
      <c r="D8017">
        <v>50.793137627627189</v>
      </c>
      <c r="E8017">
        <v>21.774352590727169</v>
      </c>
      <c r="F8017">
        <v>3.4493413243119901</v>
      </c>
      <c r="G8017">
        <v>-12.653316143677189</v>
      </c>
      <c r="H8017">
        <v>-28.290593814476619</v>
      </c>
      <c r="I8017">
        <v>-7.9781777256908359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</row>
    <row r="8018" spans="1:21" x14ac:dyDescent="0.4">
      <c r="A8018">
        <v>8017</v>
      </c>
      <c r="B8018">
        <v>16.102954304181019</v>
      </c>
      <c r="C8018">
        <v>3.673440853541674</v>
      </c>
      <c r="D8018">
        <v>0</v>
      </c>
      <c r="E8018">
        <v>0</v>
      </c>
      <c r="F8018">
        <v>0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</row>
    <row r="8019" spans="1:21" x14ac:dyDescent="0.4">
      <c r="A8019">
        <v>8018</v>
      </c>
      <c r="B8019">
        <v>54.076128136072697</v>
      </c>
      <c r="C8019">
        <v>24.639261856676541</v>
      </c>
      <c r="D8019">
        <v>3.686672960243325</v>
      </c>
      <c r="E8019">
        <v>-1.4385647577513669</v>
      </c>
      <c r="F8019">
        <v>-5.7260288219879616</v>
      </c>
      <c r="G8019">
        <v>-9.6984817633933389</v>
      </c>
      <c r="H8019">
        <v>-12.28845686718344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  <c r="U8019">
        <v>0</v>
      </c>
    </row>
    <row r="8020" spans="1:21" x14ac:dyDescent="0.4">
      <c r="A8020">
        <v>8019</v>
      </c>
      <c r="B8020">
        <v>228.28253071268281</v>
      </c>
      <c r="C8020">
        <v>173.5048823351068</v>
      </c>
      <c r="D8020">
        <v>130.75417930655371</v>
      </c>
      <c r="E8020">
        <v>95.125856325061065</v>
      </c>
      <c r="F8020">
        <v>62.598430716825348</v>
      </c>
      <c r="G8020">
        <v>29.858078248476509</v>
      </c>
      <c r="H8020">
        <v>-3.4309034304080961</v>
      </c>
      <c r="I8020">
        <v>-37.357601967250829</v>
      </c>
      <c r="J8020">
        <v>-72.01716162471746</v>
      </c>
      <c r="K8020">
        <v>-27.59178416907648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</row>
    <row r="8021" spans="1:21" x14ac:dyDescent="0.4">
      <c r="A8021">
        <v>8020</v>
      </c>
      <c r="B8021">
        <v>86.040330018768174</v>
      </c>
      <c r="C8021">
        <v>34.054903768825532</v>
      </c>
      <c r="D8021">
        <v>-10.494344185555249</v>
      </c>
      <c r="E8021">
        <v>-52.579349130500702</v>
      </c>
      <c r="F8021">
        <v>-28.965994576792731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</row>
    <row r="8022" spans="1:21" x14ac:dyDescent="0.4">
      <c r="A8022">
        <v>8021</v>
      </c>
      <c r="B8022">
        <v>-33.516704795487527</v>
      </c>
      <c r="C8022">
        <v>-32.463677784941652</v>
      </c>
      <c r="D8022">
        <v>-30.977411589848248</v>
      </c>
      <c r="E8022">
        <v>-29.18584790813226</v>
      </c>
      <c r="F8022">
        <v>-28.44009466076038</v>
      </c>
      <c r="G8022">
        <v>-28.6342385270679</v>
      </c>
      <c r="H8022">
        <v>-14.45265443880306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0</v>
      </c>
      <c r="U8022">
        <v>0</v>
      </c>
    </row>
    <row r="8023" spans="1:21" x14ac:dyDescent="0.4">
      <c r="A8023">
        <v>8022</v>
      </c>
      <c r="B8023">
        <v>52.661701635279456</v>
      </c>
      <c r="C8023">
        <v>23.550284269113181</v>
      </c>
      <c r="D8023">
        <v>1.592666302766385</v>
      </c>
      <c r="E8023">
        <v>-5.829168644915331</v>
      </c>
      <c r="F8023">
        <v>-11.26257358914626</v>
      </c>
      <c r="G8023">
        <v>-16.399467984308369</v>
      </c>
      <c r="H8023">
        <v>-21.782957934522091</v>
      </c>
      <c r="I8023">
        <v>-1.836845596566441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0</v>
      </c>
      <c r="U8023">
        <v>0</v>
      </c>
    </row>
    <row r="8024" spans="1:21" x14ac:dyDescent="0.4">
      <c r="A8024">
        <v>8023</v>
      </c>
      <c r="B8024">
        <v>-58.049054582128427</v>
      </c>
      <c r="C8024">
        <v>-59.454859321974851</v>
      </c>
      <c r="D8024">
        <v>-14.83053690687947</v>
      </c>
      <c r="E8024">
        <v>0</v>
      </c>
      <c r="F8024">
        <v>0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</row>
    <row r="8025" spans="1:21" x14ac:dyDescent="0.4">
      <c r="A8025">
        <v>8024</v>
      </c>
      <c r="B8025">
        <v>-710.46959072452739</v>
      </c>
      <c r="C8025">
        <v>1411.071161603438</v>
      </c>
      <c r="D8025">
        <v>917.31990024846948</v>
      </c>
      <c r="E8025">
        <v>585.53937672562427</v>
      </c>
      <c r="F8025">
        <v>349.50678484324021</v>
      </c>
      <c r="G8025">
        <v>181.53680762402041</v>
      </c>
      <c r="H8025">
        <v>101.55968893795971</v>
      </c>
      <c r="I8025">
        <v>35.922212261783677</v>
      </c>
      <c r="J8025">
        <v>-23.0921322077829</v>
      </c>
      <c r="K8025">
        <v>-59.309485164879959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</row>
    <row r="8026" spans="1:21" x14ac:dyDescent="0.4">
      <c r="A8026">
        <v>8025</v>
      </c>
      <c r="B8026">
        <v>46.448443716263498</v>
      </c>
      <c r="C8026">
        <v>22.363896609941889</v>
      </c>
      <c r="D8026">
        <v>0.54459425197294475</v>
      </c>
      <c r="E8026">
        <v>-0.52349491740979115</v>
      </c>
      <c r="F8026">
        <v>0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</row>
    <row r="8027" spans="1:21" x14ac:dyDescent="0.4">
      <c r="A8027">
        <v>8026</v>
      </c>
      <c r="B8027">
        <v>1476.7099218451599</v>
      </c>
      <c r="C8027">
        <v>1007.716636236958</v>
      </c>
      <c r="D8027">
        <v>693.1308100442036</v>
      </c>
      <c r="E8027">
        <v>471.54713133047659</v>
      </c>
      <c r="F8027">
        <v>319.36374942566903</v>
      </c>
      <c r="G8027">
        <v>237.37299128173311</v>
      </c>
      <c r="H8027">
        <v>173.5900059053404</v>
      </c>
      <c r="I8027">
        <v>120.4572482088049</v>
      </c>
      <c r="J8027">
        <v>72.287566091633124</v>
      </c>
      <c r="K8027">
        <v>23.944759863068551</v>
      </c>
      <c r="L8027">
        <v>-26.04280293458346</v>
      </c>
      <c r="M8027">
        <v>-77.860502019365697</v>
      </c>
      <c r="N8027">
        <v>-131.70268978959231</v>
      </c>
      <c r="O8027">
        <v>-129.22708358255031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</row>
    <row r="8028" spans="1:21" x14ac:dyDescent="0.4">
      <c r="A8028">
        <v>8027</v>
      </c>
      <c r="B8028">
        <v>-31.381736725215241</v>
      </c>
      <c r="C8028">
        <v>-66.658400556223</v>
      </c>
      <c r="D8028">
        <v>-25.90999384516353</v>
      </c>
      <c r="E8028">
        <v>0</v>
      </c>
      <c r="F8028">
        <v>0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0</v>
      </c>
    </row>
    <row r="8029" spans="1:21" x14ac:dyDescent="0.4">
      <c r="A8029">
        <v>8028</v>
      </c>
      <c r="B8029">
        <v>-42.255722705001972</v>
      </c>
      <c r="C8029">
        <v>-79.065845026665784</v>
      </c>
      <c r="D8029">
        <v>-116.9799452712775</v>
      </c>
      <c r="E8029">
        <v>-156.1333906361364</v>
      </c>
      <c r="F8029">
        <v>-196.6714023838104</v>
      </c>
      <c r="G8029">
        <v>-127.8833049804913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0</v>
      </c>
      <c r="U8029">
        <v>0</v>
      </c>
    </row>
    <row r="8030" spans="1:21" x14ac:dyDescent="0.4">
      <c r="A8030">
        <v>8029</v>
      </c>
      <c r="B8030">
        <v>10.95796381786411</v>
      </c>
      <c r="C8030">
        <v>-38.967137976349747</v>
      </c>
      <c r="D8030">
        <v>-90.322463647606099</v>
      </c>
      <c r="E8030">
        <v>-143.28945385077719</v>
      </c>
      <c r="F8030">
        <v>-198.06254258504771</v>
      </c>
      <c r="G8030">
        <v>-254.85013286980589</v>
      </c>
      <c r="H8030">
        <v>-194.58392160164249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</row>
    <row r="8031" spans="1:21" x14ac:dyDescent="0.4">
      <c r="A8031">
        <v>8030</v>
      </c>
      <c r="B8031">
        <v>200.80701901124209</v>
      </c>
      <c r="C8031">
        <v>117.7521623985802</v>
      </c>
      <c r="D8031">
        <v>56.522891727990782</v>
      </c>
      <c r="E8031">
        <v>30.207845630410901</v>
      </c>
      <c r="F8031">
        <v>13.170105202910859</v>
      </c>
      <c r="G8031">
        <v>-1.4600780179767849</v>
      </c>
      <c r="H8031">
        <v>-15.28515094157161</v>
      </c>
      <c r="I8031">
        <v>-2.9056520827323031</v>
      </c>
      <c r="J8031">
        <v>0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0</v>
      </c>
    </row>
    <row r="8032" spans="1:21" x14ac:dyDescent="0.4">
      <c r="A8032">
        <v>8031</v>
      </c>
      <c r="B8032">
        <v>520.58160580294555</v>
      </c>
      <c r="C8032">
        <v>315.45169258131841</v>
      </c>
      <c r="D8032">
        <v>162.88208713440551</v>
      </c>
      <c r="E8032">
        <v>88.66313857869811</v>
      </c>
      <c r="F8032">
        <v>37.267127561129229</v>
      </c>
      <c r="G8032">
        <v>-7.4836213487069276</v>
      </c>
      <c r="H8032">
        <v>-50.435812907911711</v>
      </c>
      <c r="I8032">
        <v>-9.4711686819083774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0</v>
      </c>
      <c r="U8032">
        <v>0</v>
      </c>
    </row>
    <row r="8033" spans="1:21" x14ac:dyDescent="0.4">
      <c r="A8033">
        <v>8032</v>
      </c>
      <c r="B8033">
        <v>-91.379492683085104</v>
      </c>
      <c r="C8033">
        <v>0</v>
      </c>
      <c r="D8033">
        <v>0</v>
      </c>
      <c r="E8033">
        <v>0</v>
      </c>
      <c r="F8033">
        <v>0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0</v>
      </c>
    </row>
    <row r="8034" spans="1:21" x14ac:dyDescent="0.4">
      <c r="A8034">
        <v>8033</v>
      </c>
      <c r="B8034">
        <v>-192.54605179836861</v>
      </c>
      <c r="C8034">
        <v>0</v>
      </c>
      <c r="D8034">
        <v>0</v>
      </c>
      <c r="E8034">
        <v>0</v>
      </c>
      <c r="F8034">
        <v>0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0</v>
      </c>
    </row>
    <row r="8035" spans="1:21" x14ac:dyDescent="0.4">
      <c r="A8035">
        <v>8034</v>
      </c>
      <c r="B8035">
        <v>-123.0076174950588</v>
      </c>
      <c r="C8035">
        <v>-164.352102693566</v>
      </c>
      <c r="D8035">
        <v>-207.15813466246399</v>
      </c>
      <c r="E8035">
        <v>-134.7381049005152</v>
      </c>
      <c r="F8035">
        <v>0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  <c r="U8035">
        <v>0</v>
      </c>
    </row>
    <row r="8036" spans="1:21" x14ac:dyDescent="0.4">
      <c r="A8036">
        <v>8035</v>
      </c>
      <c r="B8036">
        <v>-45.437694711378789</v>
      </c>
      <c r="C8036">
        <v>-49.723878271891387</v>
      </c>
      <c r="D8036">
        <v>-55.428580125854587</v>
      </c>
      <c r="E8036">
        <v>-9.3227354493789196</v>
      </c>
      <c r="F8036">
        <v>0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</row>
    <row r="8037" spans="1:21" x14ac:dyDescent="0.4">
      <c r="A8037">
        <v>8036</v>
      </c>
      <c r="B8037">
        <v>993.68072959265589</v>
      </c>
      <c r="C8037">
        <v>699.43828335141109</v>
      </c>
      <c r="D8037">
        <v>497.98778237711969</v>
      </c>
      <c r="E8037">
        <v>353.37865870061381</v>
      </c>
      <c r="F8037">
        <v>278.89172781519392</v>
      </c>
      <c r="G8037">
        <v>226.8050959059513</v>
      </c>
      <c r="H8037">
        <v>187.2643928292801</v>
      </c>
      <c r="I8037">
        <v>155.79554550076239</v>
      </c>
      <c r="J8037">
        <v>127.63055646496549</v>
      </c>
      <c r="K8037">
        <v>99.074329800246787</v>
      </c>
      <c r="L8037">
        <v>70.007521431244996</v>
      </c>
      <c r="M8037">
        <v>40.344432195719243</v>
      </c>
      <c r="N8037">
        <v>9.9935155635165529</v>
      </c>
      <c r="O8037">
        <v>-21.14314141256013</v>
      </c>
      <c r="P8037">
        <v>-53.170367383336178</v>
      </c>
      <c r="Q8037">
        <v>-86.200483978340884</v>
      </c>
      <c r="R8037">
        <v>-120.35390723502221</v>
      </c>
      <c r="S8037">
        <v>-155.75976723624089</v>
      </c>
      <c r="T8037">
        <v>-13.027372591051551</v>
      </c>
      <c r="U8037">
        <v>0</v>
      </c>
    </row>
    <row r="8038" spans="1:21" x14ac:dyDescent="0.4">
      <c r="A8038">
        <v>8037</v>
      </c>
      <c r="B8038">
        <v>-26.901405675892509</v>
      </c>
      <c r="C8038">
        <v>122.8543268198937</v>
      </c>
      <c r="D8038">
        <v>80.031470006237598</v>
      </c>
      <c r="E8038">
        <v>51.330279495612118</v>
      </c>
      <c r="F8038">
        <v>31.047759880497068</v>
      </c>
      <c r="G8038">
        <v>19.84510810802762</v>
      </c>
      <c r="H8038">
        <v>14.924010020888</v>
      </c>
      <c r="I8038">
        <v>11.119789568616889</v>
      </c>
      <c r="J8038">
        <v>7.9867754106746087</v>
      </c>
      <c r="K8038">
        <v>5.1831367749647583</v>
      </c>
      <c r="L8038">
        <v>2.4065165005471991</v>
      </c>
      <c r="M8038">
        <v>-0.39011680469842552</v>
      </c>
      <c r="N8038">
        <v>-3.2114406074524302</v>
      </c>
      <c r="O8038">
        <v>-6.0624519304834914</v>
      </c>
      <c r="P8038">
        <v>-3.7270153688444281</v>
      </c>
      <c r="Q8038">
        <v>0</v>
      </c>
      <c r="R8038">
        <v>0</v>
      </c>
      <c r="S8038">
        <v>0</v>
      </c>
      <c r="T8038">
        <v>0</v>
      </c>
      <c r="U8038">
        <v>0</v>
      </c>
    </row>
    <row r="8039" spans="1:21" x14ac:dyDescent="0.4">
      <c r="A8039">
        <v>8038</v>
      </c>
      <c r="B8039">
        <v>1795.6265236487629</v>
      </c>
      <c r="C8039">
        <v>1257.8228465558429</v>
      </c>
      <c r="D8039">
        <v>897.91651451969017</v>
      </c>
      <c r="E8039">
        <v>646.54894778223763</v>
      </c>
      <c r="F8039">
        <v>479.34124623542408</v>
      </c>
      <c r="G8039">
        <v>384.77074628154679</v>
      </c>
      <c r="H8039">
        <v>314.27322007720062</v>
      </c>
      <c r="I8039">
        <v>259.42268508764209</v>
      </c>
      <c r="J8039">
        <v>214.00989727106921</v>
      </c>
      <c r="K8039">
        <v>169.8997814737678</v>
      </c>
      <c r="L8039">
        <v>124.8078430731412</v>
      </c>
      <c r="M8039">
        <v>78.585715121338097</v>
      </c>
      <c r="N8039">
        <v>31.075117840737001</v>
      </c>
      <c r="O8039">
        <v>-17.892806638991271</v>
      </c>
      <c r="P8039">
        <v>-68.498130193146906</v>
      </c>
      <c r="Q8039">
        <v>-120.9327183524709</v>
      </c>
      <c r="R8039">
        <v>-175.40071806663241</v>
      </c>
      <c r="S8039">
        <v>-232.11890692204079</v>
      </c>
      <c r="T8039">
        <v>-179.43598652100621</v>
      </c>
      <c r="U8039">
        <v>0</v>
      </c>
    </row>
    <row r="8040" spans="1:21" x14ac:dyDescent="0.4">
      <c r="A8040">
        <v>8039</v>
      </c>
      <c r="B8040">
        <v>92.320362616029755</v>
      </c>
      <c r="C8040">
        <v>73.043983699789081</v>
      </c>
      <c r="D8040">
        <v>57.509211008701449</v>
      </c>
      <c r="E8040">
        <v>43.853530598395913</v>
      </c>
      <c r="F8040">
        <v>30.283082106082929</v>
      </c>
      <c r="G8040">
        <v>16.635996889823801</v>
      </c>
      <c r="H8040">
        <v>2.8928312492726369</v>
      </c>
      <c r="I8040">
        <v>-10.9673088045224</v>
      </c>
      <c r="J8040">
        <v>-5.1799016432138938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  <c r="U8040">
        <v>0</v>
      </c>
    </row>
    <row r="8041" spans="1:21" x14ac:dyDescent="0.4">
      <c r="A8041">
        <v>8040</v>
      </c>
      <c r="B8041">
        <v>34.457669866069608</v>
      </c>
      <c r="C8041">
        <v>-24.914580611276051</v>
      </c>
      <c r="D8041">
        <v>-42.193158469799087</v>
      </c>
      <c r="E8041">
        <v>0</v>
      </c>
      <c r="F8041">
        <v>0</v>
      </c>
      <c r="G8041">
        <v>0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  <c r="U8041">
        <v>0</v>
      </c>
    </row>
    <row r="8042" spans="1:21" x14ac:dyDescent="0.4">
      <c r="A8042">
        <v>8041</v>
      </c>
      <c r="B8042">
        <v>-41.646227167124579</v>
      </c>
      <c r="C8042">
        <v>-53.674551940307218</v>
      </c>
      <c r="D8042">
        <v>-65.992020306444843</v>
      </c>
      <c r="E8042">
        <v>-42.50315244197305</v>
      </c>
      <c r="F8042">
        <v>0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</row>
    <row r="8043" spans="1:21" x14ac:dyDescent="0.4">
      <c r="A8043">
        <v>8042</v>
      </c>
      <c r="B8043">
        <v>-76.312916044008219</v>
      </c>
      <c r="C8043">
        <v>-201.80509429388869</v>
      </c>
      <c r="D8043">
        <v>-332.20135833921859</v>
      </c>
      <c r="E8043">
        <v>-369.02146674442992</v>
      </c>
      <c r="F8043">
        <v>0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0</v>
      </c>
      <c r="U8043">
        <v>0</v>
      </c>
    </row>
    <row r="8044" spans="1:21" x14ac:dyDescent="0.4">
      <c r="A8044">
        <v>8043</v>
      </c>
      <c r="B8044">
        <v>150.50841433882249</v>
      </c>
      <c r="C8044">
        <v>98.676215858483587</v>
      </c>
      <c r="D8044">
        <v>62.399486515740733</v>
      </c>
      <c r="E8044">
        <v>36.223846732043853</v>
      </c>
      <c r="F8044">
        <v>24.49023160658092</v>
      </c>
      <c r="G8044">
        <v>15.25055470912997</v>
      </c>
      <c r="H8044">
        <v>7.3833340674083132</v>
      </c>
      <c r="I8044">
        <v>4.4039299913585461E-2</v>
      </c>
      <c r="J8044">
        <v>-7.3649949352412891</v>
      </c>
      <c r="K8044">
        <v>-14.984428624800991</v>
      </c>
      <c r="L8044">
        <v>-22.841463835522632</v>
      </c>
      <c r="M8044">
        <v>-30.9652192960605</v>
      </c>
      <c r="N8044">
        <v>-35.384591384224947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v>0</v>
      </c>
    </row>
    <row r="8045" spans="1:21" x14ac:dyDescent="0.4">
      <c r="A8045">
        <v>8044</v>
      </c>
      <c r="B8045">
        <v>1112.3091535176511</v>
      </c>
      <c r="C8045">
        <v>795.39166067240706</v>
      </c>
      <c r="D8045">
        <v>597.37334033733703</v>
      </c>
      <c r="E8045">
        <v>481.93995654761437</v>
      </c>
      <c r="F8045">
        <v>395.64329520350958</v>
      </c>
      <c r="G8045">
        <v>328.31895454956458</v>
      </c>
      <c r="H8045">
        <v>271.92987679411851</v>
      </c>
      <c r="I8045">
        <v>216.29462836002671</v>
      </c>
      <c r="J8045">
        <v>159.63092199003651</v>
      </c>
      <c r="K8045">
        <v>101.76760513594751</v>
      </c>
      <c r="L8045">
        <v>42.521855380022053</v>
      </c>
      <c r="M8045">
        <v>-18.301820117371371</v>
      </c>
      <c r="N8045">
        <v>-80.912630901936851</v>
      </c>
      <c r="O8045">
        <v>-145.53458645783249</v>
      </c>
      <c r="P8045">
        <v>-212.4076032625932</v>
      </c>
      <c r="Q8045">
        <v>-281.78861689233628</v>
      </c>
      <c r="R8045">
        <v>-157.09963482171321</v>
      </c>
      <c r="S8045">
        <v>0</v>
      </c>
      <c r="T8045">
        <v>0</v>
      </c>
      <c r="U8045">
        <v>0</v>
      </c>
    </row>
    <row r="8046" spans="1:21" x14ac:dyDescent="0.4">
      <c r="A8046">
        <v>8045</v>
      </c>
      <c r="B8046">
        <v>-51.572011365456227</v>
      </c>
      <c r="C8046">
        <v>-56.906317033701043</v>
      </c>
      <c r="D8046">
        <v>-4.7324219273210906</v>
      </c>
      <c r="E8046">
        <v>0</v>
      </c>
      <c r="F8046">
        <v>0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0</v>
      </c>
    </row>
    <row r="8047" spans="1:21" x14ac:dyDescent="0.4">
      <c r="A8047">
        <v>8046</v>
      </c>
      <c r="B8047">
        <v>-40.860508159685473</v>
      </c>
      <c r="C8047">
        <v>0</v>
      </c>
      <c r="D8047">
        <v>0</v>
      </c>
      <c r="E8047">
        <v>0</v>
      </c>
      <c r="F8047">
        <v>0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0</v>
      </c>
      <c r="U8047">
        <v>0</v>
      </c>
    </row>
    <row r="8048" spans="1:21" x14ac:dyDescent="0.4">
      <c r="A8048">
        <v>8047</v>
      </c>
      <c r="B8048">
        <v>7.0689514936238007</v>
      </c>
      <c r="C8048">
        <v>-7.5535715082584094</v>
      </c>
      <c r="D8048">
        <v>0</v>
      </c>
      <c r="E8048">
        <v>0</v>
      </c>
      <c r="F8048">
        <v>0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0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0</v>
      </c>
    </row>
    <row r="8049" spans="1:21" x14ac:dyDescent="0.4">
      <c r="A8049">
        <v>8048</v>
      </c>
      <c r="B8049">
        <v>465.72564524499808</v>
      </c>
      <c r="C8049">
        <v>323.51021344838381</v>
      </c>
      <c r="D8049">
        <v>177.46694046332391</v>
      </c>
      <c r="E8049">
        <v>27.08225270620802</v>
      </c>
      <c r="F8049">
        <v>-128.19099329164621</v>
      </c>
      <c r="G8049">
        <v>-288.93515081806652</v>
      </c>
      <c r="H8049">
        <v>-455.76911038146937</v>
      </c>
      <c r="I8049">
        <v>-629.34916440973018</v>
      </c>
      <c r="J8049">
        <v>-810.36921489896122</v>
      </c>
      <c r="K8049">
        <v>-286.82159379237208</v>
      </c>
      <c r="L8049">
        <v>0</v>
      </c>
      <c r="M8049">
        <v>0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0</v>
      </c>
      <c r="U8049">
        <v>0</v>
      </c>
    </row>
    <row r="8050" spans="1:21" x14ac:dyDescent="0.4">
      <c r="A8050">
        <v>8049</v>
      </c>
      <c r="B8050">
        <v>-50.176853604677831</v>
      </c>
      <c r="C8050">
        <v>-203.9652151687815</v>
      </c>
      <c r="D8050">
        <v>-363.71771424298993</v>
      </c>
      <c r="E8050">
        <v>-530.02332442998659</v>
      </c>
      <c r="F8050">
        <v>-44.543045389081243</v>
      </c>
      <c r="G8050">
        <v>0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0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0</v>
      </c>
      <c r="U8050">
        <v>0</v>
      </c>
    </row>
    <row r="8051" spans="1:21" x14ac:dyDescent="0.4">
      <c r="A8051">
        <v>8050</v>
      </c>
      <c r="B8051">
        <v>-251.85548810395599</v>
      </c>
      <c r="C8051">
        <v>-114.77735827634621</v>
      </c>
      <c r="D8051">
        <v>0</v>
      </c>
      <c r="E8051">
        <v>0</v>
      </c>
      <c r="F8051">
        <v>0</v>
      </c>
      <c r="G8051">
        <v>0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0</v>
      </c>
      <c r="R8051">
        <v>0</v>
      </c>
      <c r="S8051">
        <v>0</v>
      </c>
      <c r="T8051">
        <v>0</v>
      </c>
      <c r="U8051">
        <v>0</v>
      </c>
    </row>
    <row r="8052" spans="1:21" x14ac:dyDescent="0.4">
      <c r="A8052">
        <v>8051</v>
      </c>
      <c r="B8052">
        <v>382.16915403135567</v>
      </c>
      <c r="C8052">
        <v>205.75777956449599</v>
      </c>
      <c r="D8052">
        <v>59.764992674058178</v>
      </c>
      <c r="E8052">
        <v>-72.785871470330903</v>
      </c>
      <c r="F8052">
        <v>-127.5695059488628</v>
      </c>
      <c r="G8052">
        <v>0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0</v>
      </c>
      <c r="N8052">
        <v>0</v>
      </c>
      <c r="O8052">
        <v>0</v>
      </c>
      <c r="P8052">
        <v>0</v>
      </c>
      <c r="Q8052">
        <v>0</v>
      </c>
      <c r="R8052">
        <v>0</v>
      </c>
      <c r="S8052">
        <v>0</v>
      </c>
      <c r="T8052">
        <v>0</v>
      </c>
      <c r="U8052">
        <v>0</v>
      </c>
    </row>
    <row r="8053" spans="1:21" x14ac:dyDescent="0.4">
      <c r="A8053">
        <v>8052</v>
      </c>
      <c r="B8053">
        <v>-55.036710989058591</v>
      </c>
      <c r="C8053">
        <v>-53.460291259273497</v>
      </c>
      <c r="D8053">
        <v>-49.077060050690633</v>
      </c>
      <c r="E8053">
        <v>0</v>
      </c>
      <c r="F8053">
        <v>0</v>
      </c>
      <c r="G8053">
        <v>0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0</v>
      </c>
      <c r="U8053">
        <v>0</v>
      </c>
    </row>
    <row r="8054" spans="1:21" x14ac:dyDescent="0.4">
      <c r="A8054">
        <v>8053</v>
      </c>
      <c r="B8054">
        <v>511.31371428228613</v>
      </c>
      <c r="C8054">
        <v>415.9701310849465</v>
      </c>
      <c r="D8054">
        <v>338.90531579016812</v>
      </c>
      <c r="E8054">
        <v>269.55973286443481</v>
      </c>
      <c r="F8054">
        <v>198.84250683485089</v>
      </c>
      <c r="G8054">
        <v>126.25897567472489</v>
      </c>
      <c r="H8054">
        <v>51.555063021373712</v>
      </c>
      <c r="I8054">
        <v>-25.539204045856</v>
      </c>
      <c r="J8054">
        <v>-105.3102723017126</v>
      </c>
      <c r="K8054">
        <v>-188.06141846548519</v>
      </c>
      <c r="L8054">
        <v>-274.11279281332708</v>
      </c>
      <c r="M8054">
        <v>-363.8010332028353</v>
      </c>
      <c r="N8054">
        <v>-457.47830029462989</v>
      </c>
      <c r="O8054">
        <v>-77.631374156791651</v>
      </c>
      <c r="P8054">
        <v>0</v>
      </c>
      <c r="Q8054">
        <v>0</v>
      </c>
      <c r="R8054">
        <v>0</v>
      </c>
      <c r="S8054">
        <v>0</v>
      </c>
      <c r="T8054">
        <v>0</v>
      </c>
      <c r="U8054">
        <v>0</v>
      </c>
    </row>
    <row r="8055" spans="1:21" x14ac:dyDescent="0.4">
      <c r="A8055">
        <v>8054</v>
      </c>
      <c r="B8055">
        <v>187.57836724580241</v>
      </c>
      <c r="C8055">
        <v>137.28026835051841</v>
      </c>
      <c r="D8055">
        <v>86.100241931034475</v>
      </c>
      <c r="E8055">
        <v>33.890368977696298</v>
      </c>
      <c r="F8055">
        <v>-19.507354538715841</v>
      </c>
      <c r="G8055">
        <v>-74.261934029299823</v>
      </c>
      <c r="H8055">
        <v>-130.55435436464981</v>
      </c>
      <c r="I8055">
        <v>-188.5786186615276</v>
      </c>
      <c r="J8055">
        <v>-248.54284480481081</v>
      </c>
      <c r="K8055">
        <v>-191.79888998813129</v>
      </c>
      <c r="L8055">
        <v>0</v>
      </c>
      <c r="M8055">
        <v>0</v>
      </c>
      <c r="N8055">
        <v>0</v>
      </c>
      <c r="O8055">
        <v>0</v>
      </c>
      <c r="P8055">
        <v>0</v>
      </c>
      <c r="Q8055">
        <v>0</v>
      </c>
      <c r="R8055">
        <v>0</v>
      </c>
      <c r="S8055">
        <v>0</v>
      </c>
      <c r="T8055">
        <v>0</v>
      </c>
      <c r="U8055">
        <v>0</v>
      </c>
    </row>
    <row r="8056" spans="1:21" x14ac:dyDescent="0.4">
      <c r="A8056">
        <v>8055</v>
      </c>
      <c r="B8056">
        <v>-19.37470821760467</v>
      </c>
      <c r="C8056">
        <v>-23.12039295467148</v>
      </c>
      <c r="D8056">
        <v>-27.420561555778342</v>
      </c>
      <c r="E8056">
        <v>-31.909998000133371</v>
      </c>
      <c r="F8056">
        <v>-36.468953082367157</v>
      </c>
      <c r="G8056">
        <v>-41.10822288818126</v>
      </c>
      <c r="H8056">
        <v>-45.839326226713553</v>
      </c>
      <c r="I8056">
        <v>-28.230686914121069</v>
      </c>
      <c r="J8056">
        <v>0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0</v>
      </c>
      <c r="Q8056">
        <v>0</v>
      </c>
      <c r="R8056">
        <v>0</v>
      </c>
      <c r="S8056">
        <v>0</v>
      </c>
      <c r="T8056">
        <v>0</v>
      </c>
      <c r="U8056">
        <v>0</v>
      </c>
    </row>
    <row r="8057" spans="1:21" x14ac:dyDescent="0.4">
      <c r="A8057">
        <v>8056</v>
      </c>
      <c r="B8057">
        <v>201.0152587195428</v>
      </c>
      <c r="C8057">
        <v>132.5479665517401</v>
      </c>
      <c r="D8057">
        <v>85.22206788404597</v>
      </c>
      <c r="E8057">
        <v>50.506248241110583</v>
      </c>
      <c r="F8057">
        <v>36.84731020313</v>
      </c>
      <c r="G8057">
        <v>26.426377834614382</v>
      </c>
      <c r="H8057">
        <v>17.94803614378381</v>
      </c>
      <c r="I8057">
        <v>10.480088243621481</v>
      </c>
      <c r="J8057">
        <v>3.2251289049869891</v>
      </c>
      <c r="K8057">
        <v>-4.1401576541435174</v>
      </c>
      <c r="L8057">
        <v>-11.63471488694093</v>
      </c>
      <c r="M8057">
        <v>-19.27874796824457</v>
      </c>
      <c r="N8057">
        <v>-27.093841026613461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0</v>
      </c>
      <c r="U8057">
        <v>0</v>
      </c>
    </row>
    <row r="8058" spans="1:21" x14ac:dyDescent="0.4">
      <c r="A8058">
        <v>8057</v>
      </c>
      <c r="B8058">
        <v>107.7693387710739</v>
      </c>
      <c r="C8058">
        <v>85.857223494285122</v>
      </c>
      <c r="D8058">
        <v>68.87973472111446</v>
      </c>
      <c r="E8058">
        <v>54.950436511306869</v>
      </c>
      <c r="F8058">
        <v>41.956108665804699</v>
      </c>
      <c r="G8058">
        <v>28.863800617957182</v>
      </c>
      <c r="H8058">
        <v>15.64582437192702</v>
      </c>
      <c r="I8058">
        <v>2.2728164249461158</v>
      </c>
      <c r="J8058">
        <v>-11.28641635845025</v>
      </c>
      <c r="K8058">
        <v>-25.065065319900071</v>
      </c>
      <c r="L8058">
        <v>-39.098504200599251</v>
      </c>
      <c r="M8058">
        <v>-53.424490166962258</v>
      </c>
      <c r="N8058">
        <v>-68.083382956185815</v>
      </c>
      <c r="O8058">
        <v>-74.911129597746665</v>
      </c>
      <c r="P8058">
        <v>0</v>
      </c>
      <c r="Q8058">
        <v>0</v>
      </c>
      <c r="R8058">
        <v>0</v>
      </c>
      <c r="S8058">
        <v>0</v>
      </c>
      <c r="T8058">
        <v>0</v>
      </c>
      <c r="U8058">
        <v>0</v>
      </c>
    </row>
    <row r="8059" spans="1:21" x14ac:dyDescent="0.4">
      <c r="A8059">
        <v>8058</v>
      </c>
      <c r="B8059">
        <v>107.8748297425341</v>
      </c>
      <c r="C8059">
        <v>1252.4236075267579</v>
      </c>
      <c r="D8059">
        <v>878.331524152528</v>
      </c>
      <c r="E8059">
        <v>627.87270027717716</v>
      </c>
      <c r="F8059">
        <v>452.86938762772672</v>
      </c>
      <c r="G8059">
        <v>336.12407851828272</v>
      </c>
      <c r="H8059">
        <v>269.46190873109362</v>
      </c>
      <c r="I8059">
        <v>219.6800442996929</v>
      </c>
      <c r="J8059">
        <v>180.83626938449899</v>
      </c>
      <c r="K8059">
        <v>148.54225798046431</v>
      </c>
      <c r="L8059">
        <v>117.0960979134113</v>
      </c>
      <c r="M8059">
        <v>84.898407522444131</v>
      </c>
      <c r="N8059">
        <v>51.840231550285672</v>
      </c>
      <c r="O8059">
        <v>17.805568184426949</v>
      </c>
      <c r="P8059">
        <v>-17.32900109106258</v>
      </c>
      <c r="Q8059">
        <v>-53.694623738730343</v>
      </c>
      <c r="R8059">
        <v>-91.430401049873524</v>
      </c>
      <c r="S8059">
        <v>-130.68348743094441</v>
      </c>
      <c r="T8059">
        <v>-171.60901486346091</v>
      </c>
      <c r="U8059">
        <v>-132.19056527961459</v>
      </c>
    </row>
    <row r="8060" spans="1:21" x14ac:dyDescent="0.4">
      <c r="A8060">
        <v>8059</v>
      </c>
      <c r="B8060">
        <v>32.555244701505913</v>
      </c>
      <c r="C8060">
        <v>15.791539858623381</v>
      </c>
      <c r="D8060">
        <v>-0.61989209519976463</v>
      </c>
      <c r="E8060">
        <v>-17.27320440161272</v>
      </c>
      <c r="F8060">
        <v>-34.210382402830078</v>
      </c>
      <c r="G8060">
        <v>-51.47619059877961</v>
      </c>
      <c r="H8060">
        <v>-69.118429923810837</v>
      </c>
      <c r="I8060">
        <v>0</v>
      </c>
      <c r="J8060">
        <v>0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0</v>
      </c>
      <c r="U8060">
        <v>0</v>
      </c>
    </row>
    <row r="8061" spans="1:21" x14ac:dyDescent="0.4">
      <c r="A8061">
        <v>8060</v>
      </c>
      <c r="B8061">
        <v>61.370757082476551</v>
      </c>
      <c r="C8061">
        <v>40.36470768783272</v>
      </c>
      <c r="D8061">
        <v>19.081832426265962</v>
      </c>
      <c r="E8061">
        <v>-2.531520107511624</v>
      </c>
      <c r="F8061">
        <v>-24.532487617567799</v>
      </c>
      <c r="G8061">
        <v>-46.982022101027503</v>
      </c>
      <c r="H8061">
        <v>-69.945245997017736</v>
      </c>
      <c r="I8061">
        <v>-93.491838252508899</v>
      </c>
      <c r="J8061">
        <v>-117.69645198144229</v>
      </c>
      <c r="K8061">
        <v>-88.946191338419439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0</v>
      </c>
      <c r="U8061">
        <v>0</v>
      </c>
    </row>
    <row r="8062" spans="1:21" x14ac:dyDescent="0.4">
      <c r="A8062">
        <v>8061</v>
      </c>
      <c r="B8062">
        <v>283.14551690433939</v>
      </c>
      <c r="C8062">
        <v>113.8852451367632</v>
      </c>
      <c r="D8062">
        <v>-60.310574685414743</v>
      </c>
      <c r="E8062">
        <v>-240.06909967325049</v>
      </c>
      <c r="F8062">
        <v>-426.06042828530508</v>
      </c>
      <c r="G8062">
        <v>-619.00012059135804</v>
      </c>
      <c r="H8062">
        <v>-819.65148119077526</v>
      </c>
      <c r="I8062">
        <v>-543.57007968642085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0</v>
      </c>
      <c r="U8062">
        <v>0</v>
      </c>
    </row>
    <row r="8063" spans="1:21" x14ac:dyDescent="0.4">
      <c r="A8063">
        <v>8062</v>
      </c>
      <c r="B8063">
        <v>-52.847878793944489</v>
      </c>
      <c r="C8063">
        <v>53.238961923394498</v>
      </c>
      <c r="D8063">
        <v>32.91554394708642</v>
      </c>
      <c r="E8063">
        <v>19.31635053883516</v>
      </c>
      <c r="F8063">
        <v>9.6636741663554169</v>
      </c>
      <c r="G8063">
        <v>4.1211028870014026</v>
      </c>
      <c r="H8063">
        <v>2.0455930774464299</v>
      </c>
      <c r="I8063">
        <v>0.33948136701259818</v>
      </c>
      <c r="J8063">
        <v>-1.1967896856860769</v>
      </c>
      <c r="K8063">
        <v>-2.7135604843024099</v>
      </c>
      <c r="L8063">
        <v>-4.247414444711791</v>
      </c>
      <c r="M8063">
        <v>-5.7977508133521134</v>
      </c>
      <c r="N8063">
        <v>-7.3676596946470854</v>
      </c>
      <c r="O8063">
        <v>-8.9604368311240759</v>
      </c>
      <c r="P8063">
        <v>-5.7456386739666776</v>
      </c>
      <c r="Q8063">
        <v>0</v>
      </c>
      <c r="R8063">
        <v>0</v>
      </c>
      <c r="S8063">
        <v>0</v>
      </c>
      <c r="T8063">
        <v>0</v>
      </c>
      <c r="U8063">
        <v>0</v>
      </c>
    </row>
    <row r="8064" spans="1:21" x14ac:dyDescent="0.4">
      <c r="A8064">
        <v>8063</v>
      </c>
      <c r="B8064">
        <v>-8.6323549695832078</v>
      </c>
      <c r="C8064">
        <v>-213.0444031441281</v>
      </c>
      <c r="D8064">
        <v>-424.52973555160253</v>
      </c>
      <c r="E8064">
        <v>-643.9007630095723</v>
      </c>
      <c r="F8064">
        <v>-872.02276014809775</v>
      </c>
      <c r="G8064">
        <v>-996.65004010613018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0</v>
      </c>
      <c r="U8064">
        <v>0</v>
      </c>
    </row>
    <row r="8065" spans="1:21" x14ac:dyDescent="0.4">
      <c r="A8065">
        <v>8064</v>
      </c>
      <c r="B8065">
        <v>-2450.9383750986071</v>
      </c>
      <c r="C8065">
        <v>-2170.6822264694292</v>
      </c>
      <c r="D8065">
        <v>0</v>
      </c>
      <c r="E8065">
        <v>0</v>
      </c>
      <c r="F8065">
        <v>0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0</v>
      </c>
      <c r="U8065">
        <v>0</v>
      </c>
    </row>
    <row r="8066" spans="1:21" x14ac:dyDescent="0.4">
      <c r="A8066">
        <v>8065</v>
      </c>
      <c r="B8066">
        <v>364.98273840185487</v>
      </c>
      <c r="C8066">
        <v>251.45842365820681</v>
      </c>
      <c r="D8066">
        <v>198.10559435386489</v>
      </c>
      <c r="E8066">
        <v>161.54649992952031</v>
      </c>
      <c r="F8066">
        <v>133.98824277388141</v>
      </c>
      <c r="G8066">
        <v>112.3002272208351</v>
      </c>
      <c r="H8066">
        <v>93.134928424804997</v>
      </c>
      <c r="I8066">
        <v>73.864960130435435</v>
      </c>
      <c r="J8066">
        <v>54.421843588898092</v>
      </c>
      <c r="K8066">
        <v>34.762571702510947</v>
      </c>
      <c r="L8066">
        <v>14.84147188277583</v>
      </c>
      <c r="M8066">
        <v>-5.3900424715863782</v>
      </c>
      <c r="N8066">
        <v>-25.983743178563319</v>
      </c>
      <c r="O8066">
        <v>-46.994882906548533</v>
      </c>
      <c r="P8066">
        <v>-68.482517024387818</v>
      </c>
      <c r="Q8066">
        <v>-90.509853494224188</v>
      </c>
      <c r="R8066">
        <v>-7.5916051060660017</v>
      </c>
      <c r="S8066">
        <v>0</v>
      </c>
      <c r="T8066">
        <v>0</v>
      </c>
      <c r="U8066">
        <v>0</v>
      </c>
    </row>
    <row r="8067" spans="1:21" x14ac:dyDescent="0.4">
      <c r="A8067">
        <v>8066</v>
      </c>
      <c r="B8067">
        <v>-86.851443719847637</v>
      </c>
      <c r="C8067">
        <v>-104.67438011630119</v>
      </c>
      <c r="D8067">
        <v>-8.7394459595328069</v>
      </c>
      <c r="E8067">
        <v>0</v>
      </c>
      <c r="F8067">
        <v>0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0</v>
      </c>
    </row>
    <row r="8068" spans="1:21" x14ac:dyDescent="0.4">
      <c r="A8068">
        <v>8067</v>
      </c>
      <c r="B8068">
        <v>346.92911600856229</v>
      </c>
      <c r="C8068">
        <v>232.87357598412589</v>
      </c>
      <c r="D8068">
        <v>152.51176731543009</v>
      </c>
      <c r="E8068">
        <v>100.3822013208881</v>
      </c>
      <c r="F8068">
        <v>74.597263114752806</v>
      </c>
      <c r="G8068">
        <v>54.616623505914447</v>
      </c>
      <c r="H8068">
        <v>38.067977807543812</v>
      </c>
      <c r="I8068">
        <v>23.171641252406129</v>
      </c>
      <c r="J8068">
        <v>8.343881573758388</v>
      </c>
      <c r="K8068">
        <v>-6.7944468127680464</v>
      </c>
      <c r="L8068">
        <v>-22.289167159861179</v>
      </c>
      <c r="M8068">
        <v>-38.189320505528187</v>
      </c>
      <c r="N8068">
        <v>-32.461707322116951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  <c r="U8068">
        <v>0</v>
      </c>
    </row>
    <row r="8069" spans="1:21" x14ac:dyDescent="0.4">
      <c r="A8069">
        <v>8068</v>
      </c>
      <c r="B8069">
        <v>795.83151319687556</v>
      </c>
      <c r="C8069">
        <v>372.20335074766979</v>
      </c>
      <c r="D8069">
        <v>-65.705299695581374</v>
      </c>
      <c r="E8069">
        <v>-519.49251267449097</v>
      </c>
      <c r="F8069">
        <v>-990.8263174528272</v>
      </c>
      <c r="G8069">
        <v>-1481.4362584980579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  <c r="U8069">
        <v>0</v>
      </c>
    </row>
    <row r="8070" spans="1:21" x14ac:dyDescent="0.4">
      <c r="A8070">
        <v>8069</v>
      </c>
      <c r="B8070">
        <v>817.57988258549756</v>
      </c>
      <c r="C8070">
        <v>459.42486959921331</v>
      </c>
      <c r="D8070">
        <v>207.41304633516191</v>
      </c>
      <c r="E8070">
        <v>-12.056049113812429</v>
      </c>
      <c r="F8070">
        <v>-222.6745175997477</v>
      </c>
      <c r="G8070">
        <v>-42.294518471271388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0</v>
      </c>
    </row>
    <row r="8071" spans="1:21" x14ac:dyDescent="0.4">
      <c r="A8071">
        <v>8070</v>
      </c>
      <c r="B8071">
        <v>1.0568090020006049</v>
      </c>
      <c r="C8071">
        <v>171.26454612347041</v>
      </c>
      <c r="D8071">
        <v>115.9294868310662</v>
      </c>
      <c r="E8071">
        <v>78.875473277319728</v>
      </c>
      <c r="F8071">
        <v>52.860063569044648</v>
      </c>
      <c r="G8071">
        <v>37.823061046609361</v>
      </c>
      <c r="H8071">
        <v>30.38175765256619</v>
      </c>
      <c r="I8071">
        <v>24.837495785767199</v>
      </c>
      <c r="J8071">
        <v>20.533772168470069</v>
      </c>
      <c r="K8071">
        <v>16.958477340273959</v>
      </c>
      <c r="L8071">
        <v>13.475193208526569</v>
      </c>
      <c r="M8071">
        <v>9.9766624941265398</v>
      </c>
      <c r="N8071">
        <v>6.4568085301089084</v>
      </c>
      <c r="O8071">
        <v>2.9091842107300439</v>
      </c>
      <c r="P8071">
        <v>-0.67305782978177819</v>
      </c>
      <c r="Q8071">
        <v>-4.2971981584826464</v>
      </c>
      <c r="R8071">
        <v>-7.9709868618244064</v>
      </c>
      <c r="S8071">
        <v>-11.702683521886151</v>
      </c>
      <c r="T8071">
        <v>-15.501101152981271</v>
      </c>
      <c r="U8071">
        <v>-8.6455350930467443</v>
      </c>
    </row>
    <row r="8072" spans="1:21" x14ac:dyDescent="0.4">
      <c r="A8072">
        <v>8071</v>
      </c>
      <c r="B8072">
        <v>-21.018770248916731</v>
      </c>
      <c r="C8072">
        <v>-25.881110774907171</v>
      </c>
      <c r="D8072">
        <v>-26.250083152532451</v>
      </c>
      <c r="E8072">
        <v>-27.249691017022869</v>
      </c>
      <c r="F8072">
        <v>-28.97995189477157</v>
      </c>
      <c r="G8072">
        <v>-17.64090972936695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0</v>
      </c>
    </row>
    <row r="8073" spans="1:21" x14ac:dyDescent="0.4">
      <c r="A8073">
        <v>8072</v>
      </c>
      <c r="B8073">
        <v>14.242187707266289</v>
      </c>
      <c r="C8073">
        <v>-2.1268156932135902</v>
      </c>
      <c r="D8073">
        <v>-18.654229428816961</v>
      </c>
      <c r="E8073">
        <v>-35.371045336836687</v>
      </c>
      <c r="F8073">
        <v>-52.310340842435458</v>
      </c>
      <c r="G8073">
        <v>-69.507441627198773</v>
      </c>
      <c r="H8073">
        <v>-5.8460905190329564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0</v>
      </c>
    </row>
    <row r="8074" spans="1:21" x14ac:dyDescent="0.4">
      <c r="A8074">
        <v>8073</v>
      </c>
      <c r="B8074">
        <v>139.00456683198709</v>
      </c>
      <c r="C8074">
        <v>79.242939409780021</v>
      </c>
      <c r="D8074">
        <v>37.17317752529425</v>
      </c>
      <c r="E8074">
        <v>25.288316609711309</v>
      </c>
      <c r="F8074">
        <v>16.03439032267044</v>
      </c>
      <c r="G8074">
        <v>8.2776661275582555</v>
      </c>
      <c r="H8074">
        <v>1.616410632289015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0</v>
      </c>
      <c r="U8074">
        <v>0</v>
      </c>
    </row>
    <row r="8075" spans="1:21" x14ac:dyDescent="0.4">
      <c r="A8075">
        <v>8074</v>
      </c>
      <c r="B8075">
        <v>-70.153636310901419</v>
      </c>
      <c r="C8075">
        <v>-76.024753049388977</v>
      </c>
      <c r="D8075">
        <v>0</v>
      </c>
      <c r="E8075">
        <v>0</v>
      </c>
      <c r="F8075">
        <v>0</v>
      </c>
      <c r="G8075">
        <v>0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0</v>
      </c>
      <c r="U8075">
        <v>0</v>
      </c>
    </row>
    <row r="8076" spans="1:21" x14ac:dyDescent="0.4">
      <c r="A8076">
        <v>8075</v>
      </c>
      <c r="B8076">
        <v>91.110409827519078</v>
      </c>
      <c r="C8076">
        <v>729.64924923308649</v>
      </c>
      <c r="D8076">
        <v>497.39873647381683</v>
      </c>
      <c r="E8076">
        <v>340.59767783973592</v>
      </c>
      <c r="F8076">
        <v>229.25859401747999</v>
      </c>
      <c r="G8076">
        <v>157.45929352906069</v>
      </c>
      <c r="H8076">
        <v>117.1955775850103</v>
      </c>
      <c r="I8076">
        <v>85.644777715787711</v>
      </c>
      <c r="J8076">
        <v>59.130064424258762</v>
      </c>
      <c r="K8076">
        <v>34.812851399008927</v>
      </c>
      <c r="L8076">
        <v>10.223316453760299</v>
      </c>
      <c r="M8076">
        <v>-15.147516186995601</v>
      </c>
      <c r="N8076">
        <v>-41.394118292606308</v>
      </c>
      <c r="O8076">
        <v>-68.616929020112138</v>
      </c>
      <c r="P8076">
        <v>-49.071646569845669</v>
      </c>
      <c r="Q8076">
        <v>0</v>
      </c>
      <c r="R8076">
        <v>0</v>
      </c>
      <c r="S8076">
        <v>0</v>
      </c>
      <c r="T8076">
        <v>0</v>
      </c>
      <c r="U8076">
        <v>0</v>
      </c>
    </row>
    <row r="8077" spans="1:21" x14ac:dyDescent="0.4">
      <c r="A8077">
        <v>8076</v>
      </c>
      <c r="B8077">
        <v>-866.89983572550409</v>
      </c>
      <c r="C8077">
        <v>-1280.4187313283539</v>
      </c>
      <c r="D8077">
        <v>-1711.643215278923</v>
      </c>
      <c r="E8077">
        <v>-1942.387725872316</v>
      </c>
      <c r="F8077">
        <v>0</v>
      </c>
      <c r="G8077">
        <v>0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0</v>
      </c>
      <c r="U8077">
        <v>0</v>
      </c>
    </row>
    <row r="8078" spans="1:21" x14ac:dyDescent="0.4">
      <c r="A8078">
        <v>8077</v>
      </c>
      <c r="B8078">
        <v>139.73448504789559</v>
      </c>
      <c r="C8078">
        <v>83.99181821750976</v>
      </c>
      <c r="D8078">
        <v>45.024180811794523</v>
      </c>
      <c r="E8078">
        <v>15.73135663176652</v>
      </c>
      <c r="F8078">
        <v>4.0792782084776853</v>
      </c>
      <c r="G8078">
        <v>-4.5510716697712033</v>
      </c>
      <c r="H8078">
        <v>-12.37503900240935</v>
      </c>
      <c r="I8078">
        <v>-20.22709229171975</v>
      </c>
      <c r="J8078">
        <v>-1.7224921373944271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0</v>
      </c>
      <c r="U8078">
        <v>0</v>
      </c>
    </row>
    <row r="8079" spans="1:21" x14ac:dyDescent="0.4">
      <c r="A8079">
        <v>8078</v>
      </c>
      <c r="B8079">
        <v>-56.810428819877771</v>
      </c>
      <c r="C8079">
        <v>-50.84968583259576</v>
      </c>
      <c r="D8079">
        <v>0</v>
      </c>
      <c r="E8079">
        <v>0</v>
      </c>
      <c r="F8079">
        <v>0</v>
      </c>
      <c r="G8079">
        <v>0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0</v>
      </c>
      <c r="N8079">
        <v>0</v>
      </c>
      <c r="O8079">
        <v>0</v>
      </c>
      <c r="P8079">
        <v>0</v>
      </c>
      <c r="Q8079">
        <v>0</v>
      </c>
      <c r="R8079">
        <v>0</v>
      </c>
      <c r="S8079">
        <v>0</v>
      </c>
      <c r="T8079">
        <v>0</v>
      </c>
      <c r="U8079">
        <v>0</v>
      </c>
    </row>
    <row r="8080" spans="1:21" x14ac:dyDescent="0.4">
      <c r="A8080">
        <v>8079</v>
      </c>
      <c r="B8080">
        <v>26.06291748144924</v>
      </c>
      <c r="C8080">
        <v>-7.2521022893561122</v>
      </c>
      <c r="D8080">
        <v>-41.080941299227632</v>
      </c>
      <c r="E8080">
        <v>-75.50701585011133</v>
      </c>
      <c r="F8080">
        <v>-110.6193617597507</v>
      </c>
      <c r="G8080">
        <v>-146.51314589715761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0</v>
      </c>
      <c r="U8080">
        <v>0</v>
      </c>
    </row>
    <row r="8081" spans="1:21" x14ac:dyDescent="0.4">
      <c r="A8081">
        <v>8080</v>
      </c>
      <c r="B8081">
        <v>-32.349314806848682</v>
      </c>
      <c r="C8081">
        <v>-32.200594511690547</v>
      </c>
      <c r="D8081">
        <v>-31.110244344715969</v>
      </c>
      <c r="E8081">
        <v>-29.81129171179219</v>
      </c>
      <c r="F8081">
        <v>-29.526227589586121</v>
      </c>
      <c r="G8081">
        <v>-30.19822850227861</v>
      </c>
      <c r="H8081">
        <v>-12.724965694340201</v>
      </c>
      <c r="I8081">
        <v>0</v>
      </c>
      <c r="J8081">
        <v>0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0</v>
      </c>
      <c r="U8081">
        <v>0</v>
      </c>
    </row>
    <row r="8082" spans="1:21" x14ac:dyDescent="0.4">
      <c r="A8082">
        <v>8081</v>
      </c>
      <c r="B8082">
        <v>1765.7540044777861</v>
      </c>
      <c r="C8082">
        <v>1276.3505411159181</v>
      </c>
      <c r="D8082">
        <v>997.90676640417121</v>
      </c>
      <c r="E8082">
        <v>807.06498155450834</v>
      </c>
      <c r="F8082">
        <v>661.41987464138151</v>
      </c>
      <c r="G8082">
        <v>544.45782908513991</v>
      </c>
      <c r="H8082">
        <v>439.82876149169789</v>
      </c>
      <c r="I8082">
        <v>333.11150975358311</v>
      </c>
      <c r="J8082">
        <v>223.53721099807859</v>
      </c>
      <c r="K8082">
        <v>110.722080262887</v>
      </c>
      <c r="L8082">
        <v>-5.7407690886349494</v>
      </c>
      <c r="M8082">
        <v>-126.2818372476702</v>
      </c>
      <c r="N8082">
        <v>-251.35531195043981</v>
      </c>
      <c r="O8082">
        <v>-381.43854025987332</v>
      </c>
      <c r="P8082">
        <v>-517.03068875010592</v>
      </c>
      <c r="Q8082">
        <v>-658.65032702438873</v>
      </c>
      <c r="R8082">
        <v>-111.8966948023016</v>
      </c>
      <c r="S8082">
        <v>0</v>
      </c>
      <c r="T8082">
        <v>0</v>
      </c>
      <c r="U8082">
        <v>0</v>
      </c>
    </row>
    <row r="8083" spans="1:21" x14ac:dyDescent="0.4">
      <c r="A8083">
        <v>8082</v>
      </c>
      <c r="B8083">
        <v>15.80801312752382</v>
      </c>
      <c r="C8083">
        <v>-6.4869076338111462</v>
      </c>
      <c r="D8083">
        <v>-29.04014368577133</v>
      </c>
      <c r="E8083">
        <v>-51.89824562307173</v>
      </c>
      <c r="F8083">
        <v>-75.110867888995998</v>
      </c>
      <c r="G8083">
        <v>-51.464015512635576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0</v>
      </c>
      <c r="U8083">
        <v>0</v>
      </c>
    </row>
    <row r="8084" spans="1:21" x14ac:dyDescent="0.4">
      <c r="A8084">
        <v>8083</v>
      </c>
      <c r="B8084">
        <v>-32.729473241526193</v>
      </c>
      <c r="C8084">
        <v>-6.9503457457151221</v>
      </c>
      <c r="D8084">
        <v>0</v>
      </c>
      <c r="E8084">
        <v>0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0</v>
      </c>
      <c r="U8084">
        <v>0</v>
      </c>
    </row>
    <row r="8085" spans="1:21" x14ac:dyDescent="0.4">
      <c r="A8085">
        <v>8084</v>
      </c>
      <c r="B8085">
        <v>-53.12635735370538</v>
      </c>
      <c r="C8085">
        <v>-57.433676575126448</v>
      </c>
      <c r="D8085">
        <v>-61.89071913035022</v>
      </c>
      <c r="E8085">
        <v>-66.514291475367756</v>
      </c>
      <c r="F8085">
        <v>-71.322448630723031</v>
      </c>
      <c r="G8085">
        <v>-56.089289651126883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</row>
    <row r="8086" spans="1:21" x14ac:dyDescent="0.4">
      <c r="A8086">
        <v>8085</v>
      </c>
      <c r="B8086">
        <v>12.818523231445029</v>
      </c>
      <c r="C8086">
        <v>0.26588324623050053</v>
      </c>
      <c r="D8086">
        <v>-12.387800326787699</v>
      </c>
      <c r="E8086">
        <v>-25.163692782777371</v>
      </c>
      <c r="F8086">
        <v>-26.03825299739141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0</v>
      </c>
    </row>
    <row r="8087" spans="1:21" x14ac:dyDescent="0.4">
      <c r="A8087">
        <v>8086</v>
      </c>
      <c r="B8087">
        <v>36.928717199953653</v>
      </c>
      <c r="C8087">
        <v>-17.11712406386998</v>
      </c>
      <c r="D8087">
        <v>-72.966214533301766</v>
      </c>
      <c r="E8087">
        <v>-130.83023257133539</v>
      </c>
      <c r="F8087">
        <v>-190.93366600453919</v>
      </c>
      <c r="G8087">
        <v>-253.51394749625771</v>
      </c>
      <c r="H8087">
        <v>-318.82130010596933</v>
      </c>
      <c r="I8087">
        <v>-207.04399097102419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</row>
    <row r="8088" spans="1:21" x14ac:dyDescent="0.4">
      <c r="A8088">
        <v>8087</v>
      </c>
      <c r="B8088">
        <v>-411.49166024188708</v>
      </c>
      <c r="C8088">
        <v>-266.25074944044991</v>
      </c>
      <c r="D8088">
        <v>0</v>
      </c>
      <c r="E8088">
        <v>0</v>
      </c>
      <c r="F8088">
        <v>0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  <c r="U8088">
        <v>0</v>
      </c>
    </row>
    <row r="8089" spans="1:21" x14ac:dyDescent="0.4">
      <c r="A8089">
        <v>8088</v>
      </c>
      <c r="B8089">
        <v>24.00180199037047</v>
      </c>
      <c r="C8089">
        <v>11.925139339763991</v>
      </c>
      <c r="D8089">
        <v>-0.2500045291227817</v>
      </c>
      <c r="E8089">
        <v>-12.547731370211601</v>
      </c>
      <c r="F8089">
        <v>-24.993656567733609</v>
      </c>
      <c r="G8089">
        <v>-37.615037624320543</v>
      </c>
      <c r="H8089">
        <v>-50.440915482418411</v>
      </c>
      <c r="I8089">
        <v>-63.502269737230982</v>
      </c>
      <c r="J8089">
        <v>-76.832188892461573</v>
      </c>
      <c r="K8089">
        <v>-13.034393676952281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0</v>
      </c>
    </row>
    <row r="8090" spans="1:21" x14ac:dyDescent="0.4">
      <c r="A8090">
        <v>8089</v>
      </c>
      <c r="B8090">
        <v>757.5351652824603</v>
      </c>
      <c r="C8090">
        <v>533.0386375109905</v>
      </c>
      <c r="D8090">
        <v>377.69968094540559</v>
      </c>
      <c r="E8090">
        <v>270.66548347790132</v>
      </c>
      <c r="F8090">
        <v>216.8646815137165</v>
      </c>
      <c r="G8090">
        <v>177.2065443904342</v>
      </c>
      <c r="H8090">
        <v>146.83759004002391</v>
      </c>
      <c r="I8090">
        <v>122.3718448188008</v>
      </c>
      <c r="J8090">
        <v>99.460181879961368</v>
      </c>
      <c r="K8090">
        <v>76.239650855130762</v>
      </c>
      <c r="L8090">
        <v>52.648685450223731</v>
      </c>
      <c r="M8090">
        <v>28.621682319181769</v>
      </c>
      <c r="N8090">
        <v>4.088622239171662</v>
      </c>
      <c r="O8090">
        <v>-21.025337478035262</v>
      </c>
      <c r="P8090">
        <v>-46.800300116301869</v>
      </c>
      <c r="Q8090">
        <v>-73.322096535600409</v>
      </c>
      <c r="R8090">
        <v>-100.6827816473287</v>
      </c>
      <c r="S8090">
        <v>-103.1068609285601</v>
      </c>
      <c r="T8090">
        <v>0</v>
      </c>
      <c r="U8090">
        <v>0</v>
      </c>
    </row>
    <row r="8091" spans="1:21" x14ac:dyDescent="0.4">
      <c r="A8091">
        <v>8090</v>
      </c>
      <c r="B8091">
        <v>293.01595593813119</v>
      </c>
      <c r="C8091">
        <v>201.0524685212379</v>
      </c>
      <c r="D8091">
        <v>135.47554530674759</v>
      </c>
      <c r="E8091">
        <v>105.0615823019542</v>
      </c>
      <c r="F8091">
        <v>86.060115311707776</v>
      </c>
      <c r="G8091">
        <v>71.885063520062801</v>
      </c>
      <c r="H8091">
        <v>60.910267873110293</v>
      </c>
      <c r="I8091">
        <v>51.49737810208422</v>
      </c>
      <c r="J8091">
        <v>42.106685104149953</v>
      </c>
      <c r="K8091">
        <v>32.678874730293977</v>
      </c>
      <c r="L8091">
        <v>23.198155647038341</v>
      </c>
      <c r="M8091">
        <v>13.647764548440239</v>
      </c>
      <c r="N8091">
        <v>4.0098900728347369</v>
      </c>
      <c r="O8091">
        <v>-5.7344113983037008</v>
      </c>
      <c r="P8091">
        <v>-15.605308717597341</v>
      </c>
      <c r="Q8091">
        <v>-25.624298454453822</v>
      </c>
      <c r="R8091">
        <v>-35.814317671574123</v>
      </c>
      <c r="S8091">
        <v>-6.1817524749392696</v>
      </c>
      <c r="T8091">
        <v>0</v>
      </c>
      <c r="U8091">
        <v>0</v>
      </c>
    </row>
    <row r="8092" spans="1:21" x14ac:dyDescent="0.4">
      <c r="A8092">
        <v>8091</v>
      </c>
      <c r="B8092">
        <v>-81.230956343003911</v>
      </c>
      <c r="C8092">
        <v>-22.917454402482221</v>
      </c>
      <c r="D8092">
        <v>0</v>
      </c>
      <c r="E8092">
        <v>0</v>
      </c>
      <c r="F8092">
        <v>0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0</v>
      </c>
    </row>
    <row r="8093" spans="1:21" x14ac:dyDescent="0.4">
      <c r="A8093">
        <v>8092</v>
      </c>
      <c r="B8093">
        <v>-117.45470028091179</v>
      </c>
      <c r="C8093">
        <v>-165.8788583092855</v>
      </c>
      <c r="D8093">
        <v>-112.7118129858044</v>
      </c>
      <c r="E8093">
        <v>0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</row>
    <row r="8094" spans="1:21" x14ac:dyDescent="0.4">
      <c r="A8094">
        <v>8093</v>
      </c>
      <c r="B8094">
        <v>-2006.263863992903</v>
      </c>
      <c r="C8094">
        <v>-906.62411497951473</v>
      </c>
      <c r="D8094">
        <v>0</v>
      </c>
      <c r="E8094">
        <v>0</v>
      </c>
      <c r="F8094">
        <v>0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0</v>
      </c>
    </row>
    <row r="8095" spans="1:21" x14ac:dyDescent="0.4">
      <c r="A8095">
        <v>8094</v>
      </c>
      <c r="B8095">
        <v>1576.6284352855589</v>
      </c>
      <c r="C8095">
        <v>1080.723550774356</v>
      </c>
      <c r="D8095">
        <v>720.35815789637888</v>
      </c>
      <c r="E8095">
        <v>527.14391422745689</v>
      </c>
      <c r="F8095">
        <v>394.23848121546069</v>
      </c>
      <c r="G8095">
        <v>287.64712556501928</v>
      </c>
      <c r="H8095">
        <v>195.49780357937519</v>
      </c>
      <c r="I8095">
        <v>107.4472584311673</v>
      </c>
      <c r="J8095">
        <v>16.939888482605081</v>
      </c>
      <c r="K8095">
        <v>-76.526883088037422</v>
      </c>
      <c r="L8095">
        <v>-173.3039685901955</v>
      </c>
      <c r="M8095">
        <v>-273.7641587134151</v>
      </c>
      <c r="N8095">
        <v>-47.700759746498868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0</v>
      </c>
    </row>
    <row r="8096" spans="1:21" x14ac:dyDescent="0.4">
      <c r="A8096">
        <v>8095</v>
      </c>
      <c r="B8096">
        <v>138.50784603634949</v>
      </c>
      <c r="C8096">
        <v>52.568057902240412</v>
      </c>
      <c r="D8096">
        <v>-36.079899581055471</v>
      </c>
      <c r="E8096">
        <v>-127.7649900249416</v>
      </c>
      <c r="F8096">
        <v>-222.83643739088859</v>
      </c>
      <c r="G8096">
        <v>-321.66412874465283</v>
      </c>
      <c r="H8096">
        <v>-424.63862366559778</v>
      </c>
      <c r="I8096">
        <v>-532.17062398828455</v>
      </c>
      <c r="J8096">
        <v>-44.348431819718272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</row>
    <row r="8097" spans="1:21" x14ac:dyDescent="0.4">
      <c r="A8097">
        <v>8096</v>
      </c>
      <c r="B8097">
        <v>-23.395811777804749</v>
      </c>
      <c r="C8097">
        <v>0</v>
      </c>
      <c r="D8097">
        <v>0</v>
      </c>
      <c r="E8097">
        <v>0</v>
      </c>
      <c r="F8097">
        <v>0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0</v>
      </c>
      <c r="U8097">
        <v>0</v>
      </c>
    </row>
    <row r="8098" spans="1:21" x14ac:dyDescent="0.4">
      <c r="A8098">
        <v>8097</v>
      </c>
      <c r="B8098">
        <v>43.837879621702662</v>
      </c>
      <c r="C8098">
        <v>25.393252437378941</v>
      </c>
      <c r="D8098">
        <v>12.569120076667369</v>
      </c>
      <c r="E8098">
        <v>2.9642056111839641</v>
      </c>
      <c r="F8098">
        <v>-1.0910104382356109</v>
      </c>
      <c r="G8098">
        <v>-3.8096022049037108</v>
      </c>
      <c r="H8098">
        <v>-6.3186849662993527</v>
      </c>
      <c r="I8098">
        <v>-8.8878578926385092</v>
      </c>
      <c r="J8098">
        <v>-11.65053425199878</v>
      </c>
      <c r="K8098">
        <v>-14.492585099681589</v>
      </c>
      <c r="L8098">
        <v>-17.419518731765329</v>
      </c>
      <c r="M8098">
        <v>-20.44188419415897</v>
      </c>
      <c r="N8098">
        <v>-23.57099564862979</v>
      </c>
      <c r="O8098">
        <v>-3.97163709843585</v>
      </c>
      <c r="P8098">
        <v>0</v>
      </c>
      <c r="Q8098">
        <v>0</v>
      </c>
      <c r="R8098">
        <v>0</v>
      </c>
      <c r="S8098">
        <v>0</v>
      </c>
      <c r="T8098">
        <v>0</v>
      </c>
      <c r="U8098">
        <v>0</v>
      </c>
    </row>
    <row r="8099" spans="1:21" x14ac:dyDescent="0.4">
      <c r="A8099">
        <v>8098</v>
      </c>
      <c r="B8099">
        <v>34.870764778439593</v>
      </c>
      <c r="C8099">
        <v>17.907147033084708</v>
      </c>
      <c r="D8099">
        <v>0.81023899416804213</v>
      </c>
      <c r="E8099">
        <v>-16.450118197795771</v>
      </c>
      <c r="F8099">
        <v>-33.90609841193173</v>
      </c>
      <c r="G8099">
        <v>-6.0885174966541991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0</v>
      </c>
      <c r="U8099">
        <v>0</v>
      </c>
    </row>
    <row r="8100" spans="1:21" x14ac:dyDescent="0.4">
      <c r="A8100">
        <v>8099</v>
      </c>
      <c r="B8100">
        <v>57.364852671365753</v>
      </c>
      <c r="C8100">
        <v>34.534012183606478</v>
      </c>
      <c r="D8100">
        <v>18.845840198608251</v>
      </c>
      <c r="E8100">
        <v>7.3051341768415874</v>
      </c>
      <c r="F8100">
        <v>2.1128792325919021</v>
      </c>
      <c r="G8100">
        <v>-0.91517737820733336</v>
      </c>
      <c r="H8100">
        <v>-3.5831782006656629</v>
      </c>
      <c r="I8100">
        <v>-6.1850330403123888</v>
      </c>
      <c r="J8100">
        <v>-8.9038406353766568</v>
      </c>
      <c r="K8100">
        <v>-11.68092255599792</v>
      </c>
      <c r="L8100">
        <v>-14.518762454449179</v>
      </c>
      <c r="M8100">
        <v>-17.42586976275005</v>
      </c>
      <c r="N8100">
        <v>-20.41134917262638</v>
      </c>
      <c r="O8100">
        <v>-5.240636939900714</v>
      </c>
      <c r="P8100">
        <v>0</v>
      </c>
      <c r="Q8100">
        <v>0</v>
      </c>
      <c r="R8100">
        <v>0</v>
      </c>
      <c r="S8100">
        <v>0</v>
      </c>
      <c r="T8100">
        <v>0</v>
      </c>
      <c r="U8100">
        <v>0</v>
      </c>
    </row>
    <row r="8101" spans="1:21" x14ac:dyDescent="0.4">
      <c r="A8101">
        <v>8100</v>
      </c>
      <c r="B8101">
        <v>-67.72664588109599</v>
      </c>
      <c r="C8101">
        <v>12.055285444045071</v>
      </c>
      <c r="D8101">
        <v>3.9621966839174432</v>
      </c>
      <c r="E8101">
        <v>-1.4809503504378441</v>
      </c>
      <c r="F8101">
        <v>-5.4780026796679104</v>
      </c>
      <c r="G8101">
        <v>-7.7729822371114388</v>
      </c>
      <c r="H8101">
        <v>-8.0521052506470543</v>
      </c>
      <c r="I8101">
        <v>-8.494651621469993</v>
      </c>
      <c r="J8101">
        <v>-9.1482671133017881</v>
      </c>
      <c r="K8101">
        <v>-6.4618816463501263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0</v>
      </c>
      <c r="U8101">
        <v>0</v>
      </c>
    </row>
    <row r="8102" spans="1:21" x14ac:dyDescent="0.4">
      <c r="A8102">
        <v>8101</v>
      </c>
      <c r="B8102">
        <v>36.800609984728311</v>
      </c>
      <c r="C8102">
        <v>6.9171198842948822</v>
      </c>
      <c r="D8102">
        <v>-0.62073186766463539</v>
      </c>
      <c r="E8102">
        <v>-6.8596574969616952</v>
      </c>
      <c r="F8102">
        <v>-12.571420024486491</v>
      </c>
      <c r="G8102">
        <v>-18.361129032973238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0</v>
      </c>
      <c r="U8102">
        <v>0</v>
      </c>
    </row>
    <row r="8103" spans="1:21" x14ac:dyDescent="0.4">
      <c r="A8103">
        <v>8102</v>
      </c>
      <c r="B8103">
        <v>-120.7318273812655</v>
      </c>
      <c r="C8103">
        <v>-184.03045555444709</v>
      </c>
      <c r="D8103">
        <v>0</v>
      </c>
      <c r="E8103">
        <v>0</v>
      </c>
      <c r="F8103">
        <v>0</v>
      </c>
      <c r="G8103">
        <v>0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v>0</v>
      </c>
      <c r="U8103">
        <v>0</v>
      </c>
    </row>
    <row r="8104" spans="1:21" x14ac:dyDescent="0.4">
      <c r="A8104">
        <v>8103</v>
      </c>
      <c r="B8104">
        <v>95.411711780703115</v>
      </c>
      <c r="C8104">
        <v>72.816442316838547</v>
      </c>
      <c r="D8104">
        <v>55.382442449327307</v>
      </c>
      <c r="E8104">
        <v>41.058825586974123</v>
      </c>
      <c r="F8104">
        <v>28.276992550082131</v>
      </c>
      <c r="G8104">
        <v>15.50082584711835</v>
      </c>
      <c r="H8104">
        <v>2.406564686118061</v>
      </c>
      <c r="I8104">
        <v>-11.051092678393619</v>
      </c>
      <c r="J8104">
        <v>-24.920496868359539</v>
      </c>
      <c r="K8104">
        <v>-39.253249106266367</v>
      </c>
      <c r="L8104">
        <v>-54.104393114326299</v>
      </c>
      <c r="M8104">
        <v>-69.532588702670935</v>
      </c>
      <c r="N8104">
        <v>-85.600255829169427</v>
      </c>
      <c r="O8104">
        <v>-102.3736744568625</v>
      </c>
      <c r="P8104">
        <v>-65.077404810052144</v>
      </c>
      <c r="Q8104">
        <v>0</v>
      </c>
      <c r="R8104">
        <v>0</v>
      </c>
      <c r="S8104">
        <v>0</v>
      </c>
      <c r="T8104">
        <v>0</v>
      </c>
      <c r="U8104">
        <v>0</v>
      </c>
    </row>
    <row r="8105" spans="1:21" x14ac:dyDescent="0.4">
      <c r="A8105">
        <v>8104</v>
      </c>
      <c r="B8105">
        <v>8.8981982071756818</v>
      </c>
      <c r="C8105">
        <v>-5.577984233653817</v>
      </c>
      <c r="D8105">
        <v>-14.22002222531496</v>
      </c>
      <c r="E8105">
        <v>-16.329760567622021</v>
      </c>
      <c r="F8105">
        <v>-18.53801663617153</v>
      </c>
      <c r="G8105">
        <v>-21.0944222712005</v>
      </c>
      <c r="H8105">
        <v>-15.34659137276704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0</v>
      </c>
      <c r="U8105">
        <v>0</v>
      </c>
    </row>
    <row r="8106" spans="1:21" x14ac:dyDescent="0.4">
      <c r="A8106">
        <v>8105</v>
      </c>
      <c r="B8106">
        <v>13.09458708115778</v>
      </c>
      <c r="C8106">
        <v>4.8360844795389006</v>
      </c>
      <c r="D8106">
        <v>-3.2939535014667221</v>
      </c>
      <c r="E8106">
        <v>-11.480639713546489</v>
      </c>
      <c r="F8106">
        <v>-19.73644714323499</v>
      </c>
      <c r="G8106">
        <v>-28.074769349361912</v>
      </c>
      <c r="H8106">
        <v>-29.18440170115489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0</v>
      </c>
      <c r="T8106">
        <v>0</v>
      </c>
      <c r="U8106">
        <v>0</v>
      </c>
    </row>
    <row r="8107" spans="1:21" x14ac:dyDescent="0.4">
      <c r="A8107">
        <v>8106</v>
      </c>
      <c r="B8107">
        <v>-56.693372111682969</v>
      </c>
      <c r="C8107">
        <v>0</v>
      </c>
      <c r="D8107">
        <v>0</v>
      </c>
      <c r="E8107">
        <v>0</v>
      </c>
      <c r="F8107">
        <v>0</v>
      </c>
      <c r="G8107">
        <v>0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0</v>
      </c>
      <c r="N8107">
        <v>0</v>
      </c>
      <c r="O8107">
        <v>0</v>
      </c>
      <c r="P8107">
        <v>0</v>
      </c>
      <c r="Q8107">
        <v>0</v>
      </c>
      <c r="R8107">
        <v>0</v>
      </c>
      <c r="S8107">
        <v>0</v>
      </c>
      <c r="T8107">
        <v>0</v>
      </c>
      <c r="U8107">
        <v>0</v>
      </c>
    </row>
    <row r="8108" spans="1:21" x14ac:dyDescent="0.4">
      <c r="A8108">
        <v>8107</v>
      </c>
      <c r="B8108">
        <v>-92.546278423816517</v>
      </c>
      <c r="C8108">
        <v>-140.84205019555449</v>
      </c>
      <c r="D8108">
        <v>-191.0970229682957</v>
      </c>
      <c r="E8108">
        <v>-32.772630964788611</v>
      </c>
      <c r="F8108">
        <v>0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0</v>
      </c>
      <c r="U8108">
        <v>0</v>
      </c>
    </row>
    <row r="8109" spans="1:21" x14ac:dyDescent="0.4">
      <c r="A8109">
        <v>8108</v>
      </c>
      <c r="B8109">
        <v>-24.373963291148659</v>
      </c>
      <c r="C8109">
        <v>-180.57041059196141</v>
      </c>
      <c r="D8109">
        <v>-15.88915422656398</v>
      </c>
      <c r="E8109">
        <v>0</v>
      </c>
      <c r="F8109">
        <v>0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0</v>
      </c>
      <c r="U8109">
        <v>0</v>
      </c>
    </row>
    <row r="8110" spans="1:21" x14ac:dyDescent="0.4">
      <c r="A8110">
        <v>8109</v>
      </c>
      <c r="B8110">
        <v>273.05287546370369</v>
      </c>
      <c r="C8110">
        <v>198.67884370736411</v>
      </c>
      <c r="D8110">
        <v>133.9852803758715</v>
      </c>
      <c r="E8110">
        <v>71.394836630822965</v>
      </c>
      <c r="F8110">
        <v>7.3352663770821209</v>
      </c>
      <c r="G8110">
        <v>-58.401232021000951</v>
      </c>
      <c r="H8110">
        <v>-126.0371489499336</v>
      </c>
      <c r="I8110">
        <v>-195.81088613134801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0</v>
      </c>
      <c r="U8110">
        <v>0</v>
      </c>
    </row>
    <row r="8111" spans="1:21" x14ac:dyDescent="0.4">
      <c r="A8111">
        <v>8110</v>
      </c>
      <c r="B8111">
        <v>-40.147732854342763</v>
      </c>
      <c r="C8111">
        <v>-50.631368913353008</v>
      </c>
      <c r="D8111">
        <v>-61.356675400074103</v>
      </c>
      <c r="E8111">
        <v>-51.981431262202832</v>
      </c>
      <c r="F8111">
        <v>0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0</v>
      </c>
    </row>
    <row r="8112" spans="1:21" x14ac:dyDescent="0.4">
      <c r="A8112">
        <v>8111</v>
      </c>
      <c r="B8112">
        <v>50.742696310046497</v>
      </c>
      <c r="C8112">
        <v>10.304814817562329</v>
      </c>
      <c r="D8112">
        <v>-30.710141607896571</v>
      </c>
      <c r="E8112">
        <v>-72.399546636595019</v>
      </c>
      <c r="F8112">
        <v>-114.867277571174</v>
      </c>
      <c r="G8112">
        <v>-158.22430306475709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</row>
    <row r="8113" spans="1:21" x14ac:dyDescent="0.4">
      <c r="A8113">
        <v>8112</v>
      </c>
      <c r="B8113">
        <v>-343.72268358138717</v>
      </c>
      <c r="C8113">
        <v>0</v>
      </c>
      <c r="D8113">
        <v>0</v>
      </c>
      <c r="E8113">
        <v>0</v>
      </c>
      <c r="F8113">
        <v>0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0</v>
      </c>
    </row>
    <row r="8114" spans="1:21" x14ac:dyDescent="0.4">
      <c r="A8114">
        <v>8113</v>
      </c>
      <c r="B8114">
        <v>-97.563681010447326</v>
      </c>
      <c r="C8114">
        <v>0</v>
      </c>
      <c r="D8114">
        <v>0</v>
      </c>
      <c r="E8114">
        <v>0</v>
      </c>
      <c r="F8114">
        <v>0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0</v>
      </c>
    </row>
    <row r="8115" spans="1:21" x14ac:dyDescent="0.4">
      <c r="A8115">
        <v>8114</v>
      </c>
      <c r="B8115">
        <v>366.83465439345918</v>
      </c>
      <c r="C8115">
        <v>258.94142443349142</v>
      </c>
      <c r="D8115">
        <v>161.44046681809041</v>
      </c>
      <c r="E8115">
        <v>63.72385333140884</v>
      </c>
      <c r="F8115">
        <v>-36.823748701577358</v>
      </c>
      <c r="G8115">
        <v>-140.56378287032339</v>
      </c>
      <c r="H8115">
        <v>-247.88244241579801</v>
      </c>
      <c r="I8115">
        <v>-212.63141534949531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0</v>
      </c>
    </row>
    <row r="8116" spans="1:21" x14ac:dyDescent="0.4">
      <c r="A8116">
        <v>8115</v>
      </c>
      <c r="B8116">
        <v>138.2142029216339</v>
      </c>
      <c r="C8116">
        <v>81.643142414121371</v>
      </c>
      <c r="D8116">
        <v>41.219348178701892</v>
      </c>
      <c r="E8116">
        <v>19.41577306164724</v>
      </c>
      <c r="F8116">
        <v>10.525591423889621</v>
      </c>
      <c r="G8116">
        <v>3.2049836789858559</v>
      </c>
      <c r="H8116">
        <v>-3.3897229597054639</v>
      </c>
      <c r="I8116">
        <v>-3.3006705889525541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0</v>
      </c>
    </row>
    <row r="8117" spans="1:21" x14ac:dyDescent="0.4">
      <c r="A8117">
        <v>8116</v>
      </c>
      <c r="B8117">
        <v>-543.71527797765646</v>
      </c>
      <c r="C8117">
        <v>-716.7606546336832</v>
      </c>
      <c r="D8117">
        <v>-187.64548609595769</v>
      </c>
      <c r="E8117">
        <v>0</v>
      </c>
      <c r="F8117">
        <v>0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0</v>
      </c>
      <c r="U8117">
        <v>0</v>
      </c>
    </row>
    <row r="8118" spans="1:21" x14ac:dyDescent="0.4">
      <c r="A8118">
        <v>8117</v>
      </c>
      <c r="B8118">
        <v>66.390577684851152</v>
      </c>
      <c r="C8118">
        <v>29.691113110812381</v>
      </c>
      <c r="D8118">
        <v>-2.7963306895389479</v>
      </c>
      <c r="E8118">
        <v>-15.72762075876442</v>
      </c>
      <c r="F8118">
        <v>0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0</v>
      </c>
    </row>
    <row r="8119" spans="1:21" x14ac:dyDescent="0.4">
      <c r="A8119">
        <v>8118</v>
      </c>
      <c r="B8119">
        <v>-68.464653594501783</v>
      </c>
      <c r="C8119">
        <v>0</v>
      </c>
      <c r="D8119">
        <v>0</v>
      </c>
      <c r="E8119">
        <v>0</v>
      </c>
      <c r="F8119">
        <v>0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0</v>
      </c>
    </row>
    <row r="8120" spans="1:21" x14ac:dyDescent="0.4">
      <c r="A8120">
        <v>8119</v>
      </c>
      <c r="B8120">
        <v>226.6019958753881</v>
      </c>
      <c r="C8120">
        <v>180.687168743011</v>
      </c>
      <c r="D8120">
        <v>146.32248694210131</v>
      </c>
      <c r="E8120">
        <v>119.4171588329887</v>
      </c>
      <c r="F8120">
        <v>96.882437652919066</v>
      </c>
      <c r="G8120">
        <v>74.897787078162125</v>
      </c>
      <c r="H8120">
        <v>52.626981250288424</v>
      </c>
      <c r="I8120">
        <v>30.012437352582651</v>
      </c>
      <c r="J8120">
        <v>6.9928288712998414</v>
      </c>
      <c r="K8120">
        <v>-16.497268312733819</v>
      </c>
      <c r="L8120">
        <v>-40.527758518971723</v>
      </c>
      <c r="M8120">
        <v>-65.173438903394782</v>
      </c>
      <c r="N8120">
        <v>-90.51444323717736</v>
      </c>
      <c r="O8120">
        <v>-116.6367175452216</v>
      </c>
      <c r="P8120">
        <v>-76.547549973805005</v>
      </c>
      <c r="Q8120">
        <v>0</v>
      </c>
      <c r="R8120">
        <v>0</v>
      </c>
      <c r="S8120">
        <v>0</v>
      </c>
      <c r="T8120">
        <v>0</v>
      </c>
      <c r="U8120">
        <v>0</v>
      </c>
    </row>
    <row r="8121" spans="1:21" x14ac:dyDescent="0.4">
      <c r="A8121">
        <v>8120</v>
      </c>
      <c r="B8121">
        <v>427.50435683141899</v>
      </c>
      <c r="C8121">
        <v>288.56569359873748</v>
      </c>
      <c r="D8121">
        <v>189.0525909111289</v>
      </c>
      <c r="E8121">
        <v>130.45476851423001</v>
      </c>
      <c r="F8121">
        <v>96.24925581927684</v>
      </c>
      <c r="G8121">
        <v>69.18085570494722</v>
      </c>
      <c r="H8121">
        <v>46.144797247607407</v>
      </c>
      <c r="I8121">
        <v>24.673004492222798</v>
      </c>
      <c r="J8121">
        <v>2.868940562650327</v>
      </c>
      <c r="K8121">
        <v>-19.530252632291429</v>
      </c>
      <c r="L8121">
        <v>-42.602537111712337</v>
      </c>
      <c r="M8121">
        <v>-66.431396950978183</v>
      </c>
      <c r="N8121">
        <v>-31.54722911034478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0</v>
      </c>
      <c r="U8121">
        <v>0</v>
      </c>
    </row>
    <row r="8122" spans="1:21" x14ac:dyDescent="0.4">
      <c r="A8122">
        <v>8121</v>
      </c>
      <c r="B8122">
        <v>580.61697386830122</v>
      </c>
      <c r="C8122">
        <v>392.91641951972713</v>
      </c>
      <c r="D8122">
        <v>264.3127295947242</v>
      </c>
      <c r="E8122">
        <v>171.30110742342671</v>
      </c>
      <c r="F8122">
        <v>125.5288754483507</v>
      </c>
      <c r="G8122">
        <v>95.357745311489438</v>
      </c>
      <c r="H8122">
        <v>71.535244062155442</v>
      </c>
      <c r="I8122">
        <v>51.381995580939808</v>
      </c>
      <c r="J8122">
        <v>32.541474435404211</v>
      </c>
      <c r="K8122">
        <v>13.41810462458294</v>
      </c>
      <c r="L8122">
        <v>-6.084586352768353</v>
      </c>
      <c r="M8122">
        <v>-26.023468071774641</v>
      </c>
      <c r="N8122">
        <v>-46.459383090420232</v>
      </c>
      <c r="O8122">
        <v>-8.2065552285896288</v>
      </c>
      <c r="P8122">
        <v>0</v>
      </c>
      <c r="Q8122">
        <v>0</v>
      </c>
      <c r="R8122">
        <v>0</v>
      </c>
      <c r="S8122">
        <v>0</v>
      </c>
      <c r="T8122">
        <v>0</v>
      </c>
      <c r="U8122">
        <v>0</v>
      </c>
    </row>
    <row r="8123" spans="1:21" x14ac:dyDescent="0.4">
      <c r="A8123">
        <v>8122</v>
      </c>
      <c r="B8123">
        <v>99.45095903991249</v>
      </c>
      <c r="C8123">
        <v>55.920413424967833</v>
      </c>
      <c r="D8123">
        <v>13.51909999491596</v>
      </c>
      <c r="E8123">
        <v>-30.097635906022969</v>
      </c>
      <c r="F8123">
        <v>-75.148232729094858</v>
      </c>
      <c r="G8123">
        <v>-121.8033189623704</v>
      </c>
      <c r="H8123">
        <v>-170.2445939690744</v>
      </c>
      <c r="I8123">
        <v>-29.312130637135521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0</v>
      </c>
      <c r="U8123">
        <v>0</v>
      </c>
    </row>
    <row r="8124" spans="1:21" x14ac:dyDescent="0.4">
      <c r="A8124">
        <v>8123</v>
      </c>
      <c r="B8124">
        <v>112.06203711570051</v>
      </c>
      <c r="C8124">
        <v>57.941108818551591</v>
      </c>
      <c r="D8124">
        <v>2.9524033880478031</v>
      </c>
      <c r="E8124">
        <v>-53.047591254061793</v>
      </c>
      <c r="F8124">
        <v>-110.2120856614784</v>
      </c>
      <c r="G8124">
        <v>-19.715473749958932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  <c r="U8124">
        <v>0</v>
      </c>
    </row>
    <row r="8125" spans="1:21" x14ac:dyDescent="0.4">
      <c r="A8125">
        <v>8124</v>
      </c>
      <c r="B8125">
        <v>-6.4338163001225901</v>
      </c>
      <c r="C8125">
        <v>0</v>
      </c>
      <c r="D8125">
        <v>0</v>
      </c>
      <c r="E8125">
        <v>0</v>
      </c>
      <c r="F8125">
        <v>0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0</v>
      </c>
      <c r="U8125">
        <v>0</v>
      </c>
    </row>
    <row r="8126" spans="1:21" x14ac:dyDescent="0.4">
      <c r="A8126">
        <v>8125</v>
      </c>
      <c r="B8126">
        <v>30.883635431589472</v>
      </c>
      <c r="C8126">
        <v>27.34948168887643</v>
      </c>
      <c r="D8126">
        <v>15.014846602018061</v>
      </c>
      <c r="E8126">
        <v>6.4507591358480569</v>
      </c>
      <c r="F8126">
        <v>3.4354635627956487E-2</v>
      </c>
      <c r="G8126">
        <v>-1.9629735253026599</v>
      </c>
      <c r="H8126">
        <v>-3.389454068908504</v>
      </c>
      <c r="I8126">
        <v>-4.73936772678453</v>
      </c>
      <c r="J8126">
        <v>-6.1562091222587956</v>
      </c>
      <c r="K8126">
        <v>-7.6837737954886736</v>
      </c>
      <c r="L8126">
        <v>-9.2376023579822757</v>
      </c>
      <c r="M8126">
        <v>-10.820643381003819</v>
      </c>
      <c r="N8126">
        <v>-12.43715267842633</v>
      </c>
      <c r="O8126">
        <v>-14.09167571608468</v>
      </c>
      <c r="P8126">
        <v>-1.1734345193561919</v>
      </c>
      <c r="Q8126">
        <v>0</v>
      </c>
      <c r="R8126">
        <v>0</v>
      </c>
      <c r="S8126">
        <v>0</v>
      </c>
      <c r="T8126">
        <v>0</v>
      </c>
      <c r="U8126">
        <v>0</v>
      </c>
    </row>
    <row r="8127" spans="1:21" x14ac:dyDescent="0.4">
      <c r="A8127">
        <v>8126</v>
      </c>
      <c r="B8127">
        <v>189.54281578367409</v>
      </c>
      <c r="C8127">
        <v>114.2022046919534</v>
      </c>
      <c r="D8127">
        <v>54.071334531546952</v>
      </c>
      <c r="E8127">
        <v>1.7970041344112919</v>
      </c>
      <c r="F8127">
        <v>-48.224835351196901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0</v>
      </c>
      <c r="U8127">
        <v>0</v>
      </c>
    </row>
    <row r="8128" spans="1:21" x14ac:dyDescent="0.4">
      <c r="A8128">
        <v>8127</v>
      </c>
      <c r="B8128">
        <v>-13.173237914510731</v>
      </c>
      <c r="C8128">
        <v>-23.977901477344592</v>
      </c>
      <c r="D8128">
        <v>-20.80764426474375</v>
      </c>
      <c r="E8128">
        <v>0</v>
      </c>
      <c r="F8128">
        <v>0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0</v>
      </c>
      <c r="U8128">
        <v>0</v>
      </c>
    </row>
    <row r="8129" spans="1:21" x14ac:dyDescent="0.4">
      <c r="A8129">
        <v>8128</v>
      </c>
      <c r="B8129">
        <v>-1.9009626645166491</v>
      </c>
      <c r="C8129">
        <v>-32.54796796798793</v>
      </c>
      <c r="D8129">
        <v>0</v>
      </c>
      <c r="E8129">
        <v>0</v>
      </c>
      <c r="F8129">
        <v>0</v>
      </c>
      <c r="G8129">
        <v>0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0</v>
      </c>
    </row>
    <row r="8130" spans="1:21" x14ac:dyDescent="0.4">
      <c r="A8130">
        <v>8129</v>
      </c>
      <c r="B8130">
        <v>156.93285476356399</v>
      </c>
      <c r="C8130">
        <v>106.4888483230061</v>
      </c>
      <c r="D8130">
        <v>72.163206246399241</v>
      </c>
      <c r="E8130">
        <v>47.5659393989473</v>
      </c>
      <c r="F8130">
        <v>34.772940036660913</v>
      </c>
      <c r="G8130">
        <v>26.862662654623609</v>
      </c>
      <c r="H8130">
        <v>20.72034771604385</v>
      </c>
      <c r="I8130">
        <v>15.64430244619215</v>
      </c>
      <c r="J8130">
        <v>11.03008084676989</v>
      </c>
      <c r="K8130">
        <v>6.3859980513380421</v>
      </c>
      <c r="L8130">
        <v>1.6757173643041869</v>
      </c>
      <c r="M8130">
        <v>-3.1131862940904389</v>
      </c>
      <c r="N8130">
        <v>-7.9939516450601431</v>
      </c>
      <c r="O8130">
        <v>-12.980707742946951</v>
      </c>
      <c r="P8130">
        <v>-18.08855701307489</v>
      </c>
      <c r="Q8130">
        <v>-23.333664971200442</v>
      </c>
      <c r="R8130">
        <v>-28.7333569172627</v>
      </c>
      <c r="S8130">
        <v>-34.306221828482691</v>
      </c>
      <c r="T8130">
        <v>-8.8291238722225334</v>
      </c>
      <c r="U8130">
        <v>0</v>
      </c>
    </row>
    <row r="8131" spans="1:21" x14ac:dyDescent="0.4">
      <c r="A8131">
        <v>8130</v>
      </c>
      <c r="B8131">
        <v>-22.543244233450459</v>
      </c>
      <c r="C8131">
        <v>-151.68567206502371</v>
      </c>
      <c r="D8131">
        <v>-285.12888202049339</v>
      </c>
      <c r="E8131">
        <v>-289.35354801772581</v>
      </c>
      <c r="F8131">
        <v>0</v>
      </c>
      <c r="G8131">
        <v>0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0</v>
      </c>
    </row>
    <row r="8132" spans="1:21" x14ac:dyDescent="0.4">
      <c r="A8132">
        <v>8131</v>
      </c>
      <c r="B8132">
        <v>28.531245995592069</v>
      </c>
      <c r="C8132">
        <v>17.61052451147189</v>
      </c>
      <c r="D8132">
        <v>8.8794481469671815</v>
      </c>
      <c r="E8132">
        <v>1.2905369922188059</v>
      </c>
      <c r="F8132">
        <v>-5.9496378311309268</v>
      </c>
      <c r="G8132">
        <v>-13.244862146358949</v>
      </c>
      <c r="H8132">
        <v>-20.642194779506411</v>
      </c>
      <c r="I8132">
        <v>-28.159352699240841</v>
      </c>
      <c r="J8132">
        <v>-35.815217199532668</v>
      </c>
      <c r="K8132">
        <v>-31.125795248906801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0</v>
      </c>
    </row>
    <row r="8133" spans="1:21" x14ac:dyDescent="0.4">
      <c r="A8133">
        <v>8132</v>
      </c>
      <c r="B8133">
        <v>87.51741572399591</v>
      </c>
      <c r="C8133">
        <v>54.440930337623669</v>
      </c>
      <c r="D8133">
        <v>38.126285001054143</v>
      </c>
      <c r="E8133">
        <v>29.685597484846468</v>
      </c>
      <c r="F8133">
        <v>23.21801813643663</v>
      </c>
      <c r="G8133">
        <v>17.975790648506671</v>
      </c>
      <c r="H8133">
        <v>13.33899721943744</v>
      </c>
      <c r="I8133">
        <v>8.734009667415485</v>
      </c>
      <c r="J8133">
        <v>4.1085043731874862</v>
      </c>
      <c r="K8133">
        <v>-0.54490202014147249</v>
      </c>
      <c r="L8133">
        <v>-5.234074919702147</v>
      </c>
      <c r="M8133">
        <v>-9.9673955483298577</v>
      </c>
      <c r="N8133">
        <v>-14.75379858628804</v>
      </c>
      <c r="O8133">
        <v>-19.602813998984431</v>
      </c>
      <c r="P8133">
        <v>-24.5246133934276</v>
      </c>
      <c r="Q8133">
        <v>-29.530061271138589</v>
      </c>
      <c r="R8133">
        <v>-10.31565194505229</v>
      </c>
      <c r="S8133">
        <v>0</v>
      </c>
      <c r="T8133">
        <v>0</v>
      </c>
      <c r="U8133">
        <v>0</v>
      </c>
    </row>
    <row r="8134" spans="1:21" x14ac:dyDescent="0.4">
      <c r="A8134">
        <v>8133</v>
      </c>
      <c r="B8134">
        <v>-221.0386134578828</v>
      </c>
      <c r="C8134">
        <v>215.60129522205321</v>
      </c>
      <c r="D8134">
        <v>137.41110411007801</v>
      </c>
      <c r="E8134">
        <v>85.492562699826863</v>
      </c>
      <c r="F8134">
        <v>49.078183194733462</v>
      </c>
      <c r="G8134">
        <v>24.066220576058651</v>
      </c>
      <c r="H8134">
        <v>14.86859375595871</v>
      </c>
      <c r="I8134">
        <v>7.5308451212117431</v>
      </c>
      <c r="J8134">
        <v>1.1670228043855371</v>
      </c>
      <c r="K8134">
        <v>-3.2186793119614081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</row>
    <row r="8135" spans="1:21" x14ac:dyDescent="0.4">
      <c r="A8135">
        <v>8134</v>
      </c>
      <c r="B8135">
        <v>188.17378063379289</v>
      </c>
      <c r="C8135">
        <v>150.6020220349217</v>
      </c>
      <c r="D8135">
        <v>119.5616115598867</v>
      </c>
      <c r="E8135">
        <v>90.570673760424725</v>
      </c>
      <c r="F8135">
        <v>60.979374195470598</v>
      </c>
      <c r="G8135">
        <v>30.69291821281066</v>
      </c>
      <c r="H8135">
        <v>-0.3899181645806391</v>
      </c>
      <c r="I8135">
        <v>-32.377291398394597</v>
      </c>
      <c r="J8135">
        <v>-65.384800530815724</v>
      </c>
      <c r="K8135">
        <v>-99.535994118270537</v>
      </c>
      <c r="L8135">
        <v>-134.96286014232129</v>
      </c>
      <c r="M8135">
        <v>-171.80628020677639</v>
      </c>
      <c r="N8135">
        <v>-210.21642318554771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0</v>
      </c>
      <c r="U8135">
        <v>0</v>
      </c>
    </row>
    <row r="8136" spans="1:21" x14ac:dyDescent="0.4">
      <c r="A8136">
        <v>8135</v>
      </c>
      <c r="B8136">
        <v>95.583234597569643</v>
      </c>
      <c r="C8136">
        <v>57.380997275915171</v>
      </c>
      <c r="D8136">
        <v>32.064697867755036</v>
      </c>
      <c r="E8136">
        <v>14.229473511985329</v>
      </c>
      <c r="F8136">
        <v>1.304953219493598</v>
      </c>
      <c r="G8136">
        <v>-2.6538364140208199</v>
      </c>
      <c r="H8136">
        <v>-6.0249291571357606</v>
      </c>
      <c r="I8136">
        <v>-9.2162382281668336</v>
      </c>
      <c r="J8136">
        <v>-11.22996967932559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0</v>
      </c>
    </row>
    <row r="8137" spans="1:21" x14ac:dyDescent="0.4">
      <c r="A8137">
        <v>8136</v>
      </c>
      <c r="B8137">
        <v>437.75396361849329</v>
      </c>
      <c r="C8137">
        <v>248.5003929609405</v>
      </c>
      <c r="D8137">
        <v>127.01518271829281</v>
      </c>
      <c r="E8137">
        <v>23.13193047662725</v>
      </c>
      <c r="F8137">
        <v>-74.560136792285064</v>
      </c>
      <c r="G8137">
        <v>-24.380579630551939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0</v>
      </c>
      <c r="U8137">
        <v>0</v>
      </c>
    </row>
    <row r="8138" spans="1:21" x14ac:dyDescent="0.4">
      <c r="A8138">
        <v>8137</v>
      </c>
      <c r="B8138">
        <v>414.76829631533161</v>
      </c>
      <c r="C8138">
        <v>292.63418239407201</v>
      </c>
      <c r="D8138">
        <v>207.1917021440604</v>
      </c>
      <c r="E8138">
        <v>150.63178585785681</v>
      </c>
      <c r="F8138">
        <v>119.4101367611113</v>
      </c>
      <c r="G8138">
        <v>95.954658802919425</v>
      </c>
      <c r="H8138">
        <v>77.463685376889941</v>
      </c>
      <c r="I8138">
        <v>61.866092833011017</v>
      </c>
      <c r="J8138">
        <v>46.635723492184333</v>
      </c>
      <c r="K8138">
        <v>31.079568414925191</v>
      </c>
      <c r="L8138">
        <v>15.14731929880818</v>
      </c>
      <c r="M8138">
        <v>-1.214755399511561</v>
      </c>
      <c r="N8138">
        <v>-18.064073369182989</v>
      </c>
      <c r="O8138">
        <v>-35.462003383872322</v>
      </c>
      <c r="P8138">
        <v>-53.474126428693268</v>
      </c>
      <c r="Q8138">
        <v>-72.170485042818399</v>
      </c>
      <c r="R8138">
        <v>-91.625810183778015</v>
      </c>
      <c r="S8138">
        <v>-69.526959799045912</v>
      </c>
      <c r="T8138">
        <v>0</v>
      </c>
      <c r="U8138">
        <v>0</v>
      </c>
    </row>
    <row r="8139" spans="1:21" x14ac:dyDescent="0.4">
      <c r="A8139">
        <v>8138</v>
      </c>
      <c r="B8139">
        <v>56.065715200121602</v>
      </c>
      <c r="C8139">
        <v>23.603924334414518</v>
      </c>
      <c r="D8139">
        <v>-9.3111446901125561</v>
      </c>
      <c r="E8139">
        <v>-42.759045774382173</v>
      </c>
      <c r="F8139">
        <v>-76.824598820379606</v>
      </c>
      <c r="G8139">
        <v>-111.5983722934282</v>
      </c>
      <c r="H8139">
        <v>-147.17720947947981</v>
      </c>
      <c r="I8139">
        <v>-12.34767583004693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</row>
    <row r="8140" spans="1:21" x14ac:dyDescent="0.4">
      <c r="A8140">
        <v>8139</v>
      </c>
      <c r="B8140">
        <v>-19.504894913610769</v>
      </c>
      <c r="C8140">
        <v>-22.605010105237</v>
      </c>
      <c r="D8140">
        <v>-21.951460782479611</v>
      </c>
      <c r="E8140">
        <v>-21.9412853184676</v>
      </c>
      <c r="F8140">
        <v>-22.56775813261768</v>
      </c>
      <c r="G8140">
        <v>-23.87755614831309</v>
      </c>
      <c r="H8140">
        <v>-25.549503046670001</v>
      </c>
      <c r="I8140">
        <v>-27.26678179380194</v>
      </c>
      <c r="J8140">
        <v>-29.034993163677981</v>
      </c>
      <c r="K8140">
        <v>-30.86013165346483</v>
      </c>
      <c r="L8140">
        <v>-29.839681726716261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</row>
    <row r="8141" spans="1:21" x14ac:dyDescent="0.4">
      <c r="A8141">
        <v>8140</v>
      </c>
      <c r="B8141">
        <v>48.385088416168848</v>
      </c>
      <c r="C8141">
        <v>34.938653629663307</v>
      </c>
      <c r="D8141">
        <v>24.442394652705481</v>
      </c>
      <c r="E8141">
        <v>15.657149662528241</v>
      </c>
      <c r="F8141">
        <v>7.6514912209005548</v>
      </c>
      <c r="G8141">
        <v>-0.28993147911923561</v>
      </c>
      <c r="H8141">
        <v>-8.2954981339413365</v>
      </c>
      <c r="I8141">
        <v>-16.379335982555119</v>
      </c>
      <c r="J8141">
        <v>-24.556523397358252</v>
      </c>
      <c r="K8141">
        <v>-17.04329605348013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  <c r="U8141">
        <v>0</v>
      </c>
    </row>
    <row r="8142" spans="1:21" x14ac:dyDescent="0.4">
      <c r="A8142">
        <v>8141</v>
      </c>
      <c r="B8142">
        <v>126.5353107339821</v>
      </c>
      <c r="C8142">
        <v>72.65227472446135</v>
      </c>
      <c r="D8142">
        <v>33.513854201815569</v>
      </c>
      <c r="E8142">
        <v>11.03651322020607</v>
      </c>
      <c r="F8142">
        <v>0.17771551404626471</v>
      </c>
      <c r="G8142">
        <v>-9.2052016489034596</v>
      </c>
      <c r="H8142">
        <v>-18.17346602400362</v>
      </c>
      <c r="I8142">
        <v>-11.297522434838751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0</v>
      </c>
      <c r="U8142">
        <v>0</v>
      </c>
    </row>
    <row r="8143" spans="1:21" x14ac:dyDescent="0.4">
      <c r="A8143">
        <v>8142</v>
      </c>
      <c r="B8143">
        <v>-42.692834327112386</v>
      </c>
      <c r="C8143">
        <v>-37.618250372149099</v>
      </c>
      <c r="D8143">
        <v>-33.802208359863577</v>
      </c>
      <c r="E8143">
        <v>-30.62197434211242</v>
      </c>
      <c r="F8143">
        <v>-28.713647584301881</v>
      </c>
      <c r="G8143">
        <v>-27.838498909116741</v>
      </c>
      <c r="H8143">
        <v>-16.11627341013671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0</v>
      </c>
      <c r="U8143">
        <v>0</v>
      </c>
    </row>
    <row r="8144" spans="1:21" x14ac:dyDescent="0.4">
      <c r="A8144">
        <v>8143</v>
      </c>
      <c r="B8144">
        <v>70.521284581690807</v>
      </c>
      <c r="C8144">
        <v>233.6341711435617</v>
      </c>
      <c r="D8144">
        <v>156.31623140963941</v>
      </c>
      <c r="E8144">
        <v>103.95362857224271</v>
      </c>
      <c r="F8144">
        <v>66.56261760736497</v>
      </c>
      <c r="G8144">
        <v>45.353556431707013</v>
      </c>
      <c r="H8144">
        <v>33.663936891559359</v>
      </c>
      <c r="I8144">
        <v>24.484048298598641</v>
      </c>
      <c r="J8144">
        <v>16.754353114408509</v>
      </c>
      <c r="K8144">
        <v>9.6384635133656413</v>
      </c>
      <c r="L8144">
        <v>2.4748370821309948</v>
      </c>
      <c r="M8144">
        <v>-4.8237034210998457</v>
      </c>
      <c r="N8144">
        <v>-12.2778960594502</v>
      </c>
      <c r="O8144">
        <v>-19.909912923381601</v>
      </c>
      <c r="P8144">
        <v>-9.5456071390305066</v>
      </c>
      <c r="Q8144">
        <v>0</v>
      </c>
      <c r="R8144">
        <v>0</v>
      </c>
      <c r="S8144">
        <v>0</v>
      </c>
      <c r="T8144">
        <v>0</v>
      </c>
      <c r="U8144">
        <v>0</v>
      </c>
    </row>
    <row r="8145" spans="1:21" x14ac:dyDescent="0.4">
      <c r="A8145">
        <v>8144</v>
      </c>
      <c r="B8145">
        <v>966.55483477067128</v>
      </c>
      <c r="C8145">
        <v>696.74783519147979</v>
      </c>
      <c r="D8145">
        <v>458.3123914168392</v>
      </c>
      <c r="E8145">
        <v>223.65848430097711</v>
      </c>
      <c r="F8145">
        <v>-18.353467700608281</v>
      </c>
      <c r="G8145">
        <v>-268.61732486031309</v>
      </c>
      <c r="H8145">
        <v>-528.08160514767019</v>
      </c>
      <c r="I8145">
        <v>-708.48066692785187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0</v>
      </c>
      <c r="U8145">
        <v>0</v>
      </c>
    </row>
    <row r="8146" spans="1:21" x14ac:dyDescent="0.4">
      <c r="A8146">
        <v>8145</v>
      </c>
      <c r="B8146">
        <v>-66.658207791926657</v>
      </c>
      <c r="C8146">
        <v>-19.254810000747799</v>
      </c>
      <c r="D8146">
        <v>0</v>
      </c>
      <c r="E8146">
        <v>0</v>
      </c>
      <c r="F8146">
        <v>0</v>
      </c>
      <c r="G8146">
        <v>0</v>
      </c>
      <c r="H8146">
        <v>0</v>
      </c>
      <c r="I8146">
        <v>0</v>
      </c>
      <c r="J8146">
        <v>0</v>
      </c>
      <c r="K8146">
        <v>0</v>
      </c>
      <c r="L8146">
        <v>0</v>
      </c>
      <c r="M8146">
        <v>0</v>
      </c>
      <c r="N8146">
        <v>0</v>
      </c>
      <c r="O8146">
        <v>0</v>
      </c>
      <c r="P8146">
        <v>0</v>
      </c>
      <c r="Q8146">
        <v>0</v>
      </c>
      <c r="R8146">
        <v>0</v>
      </c>
      <c r="S8146">
        <v>0</v>
      </c>
      <c r="T8146">
        <v>0</v>
      </c>
      <c r="U8146">
        <v>0</v>
      </c>
    </row>
    <row r="8147" spans="1:21" x14ac:dyDescent="0.4">
      <c r="A8147">
        <v>8146</v>
      </c>
      <c r="B8147">
        <v>181.4456239405385</v>
      </c>
      <c r="C8147">
        <v>85.229307012042938</v>
      </c>
      <c r="D8147">
        <v>44.356266943217697</v>
      </c>
      <c r="E8147">
        <v>10.87520353091776</v>
      </c>
      <c r="F8147">
        <v>-19.19393192017553</v>
      </c>
      <c r="G8147">
        <v>-36.42498475340637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0</v>
      </c>
      <c r="T8147">
        <v>0</v>
      </c>
      <c r="U8147">
        <v>0</v>
      </c>
    </row>
    <row r="8148" spans="1:21" x14ac:dyDescent="0.4">
      <c r="A8148">
        <v>8147</v>
      </c>
      <c r="B8148">
        <v>13.336240962428381</v>
      </c>
      <c r="C8148">
        <v>-41.648175820769119</v>
      </c>
      <c r="D8148">
        <v>-19.741475998006599</v>
      </c>
      <c r="E8148">
        <v>0</v>
      </c>
      <c r="F8148">
        <v>0</v>
      </c>
      <c r="G8148">
        <v>0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0</v>
      </c>
      <c r="R8148">
        <v>0</v>
      </c>
      <c r="S8148">
        <v>0</v>
      </c>
      <c r="T8148">
        <v>0</v>
      </c>
      <c r="U8148">
        <v>0</v>
      </c>
    </row>
    <row r="8149" spans="1:21" x14ac:dyDescent="0.4">
      <c r="A8149">
        <v>8148</v>
      </c>
      <c r="B8149">
        <v>-73.387714906552603</v>
      </c>
      <c r="C8149">
        <v>-93.009381681659391</v>
      </c>
      <c r="D8149">
        <v>-113.4685639398283</v>
      </c>
      <c r="E8149">
        <v>-19.220808943072161</v>
      </c>
      <c r="F8149">
        <v>0</v>
      </c>
      <c r="G8149">
        <v>0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0</v>
      </c>
      <c r="R8149">
        <v>0</v>
      </c>
      <c r="S8149">
        <v>0</v>
      </c>
      <c r="T8149">
        <v>0</v>
      </c>
      <c r="U8149">
        <v>0</v>
      </c>
    </row>
    <row r="8150" spans="1:21" x14ac:dyDescent="0.4">
      <c r="A8150">
        <v>8149</v>
      </c>
      <c r="B8150">
        <v>-1037.618641033798</v>
      </c>
      <c r="C8150">
        <v>-1326.3673838852089</v>
      </c>
      <c r="D8150">
        <v>-468.16845633547149</v>
      </c>
      <c r="E8150">
        <v>0</v>
      </c>
      <c r="F8150">
        <v>0</v>
      </c>
      <c r="G8150">
        <v>0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0</v>
      </c>
      <c r="P8150">
        <v>0</v>
      </c>
      <c r="Q8150">
        <v>0</v>
      </c>
      <c r="R8150">
        <v>0</v>
      </c>
      <c r="S8150">
        <v>0</v>
      </c>
      <c r="T8150">
        <v>0</v>
      </c>
      <c r="U8150">
        <v>0</v>
      </c>
    </row>
    <row r="8151" spans="1:21" x14ac:dyDescent="0.4">
      <c r="A8151">
        <v>8150</v>
      </c>
      <c r="B8151">
        <v>-13.375153617477199</v>
      </c>
      <c r="C8151">
        <v>-18.301019043450559</v>
      </c>
      <c r="D8151">
        <v>-18.246771989375269</v>
      </c>
      <c r="E8151">
        <v>-18.64341745057429</v>
      </c>
      <c r="F8151">
        <v>-19.533758805829141</v>
      </c>
      <c r="G8151">
        <v>-20.989671907812539</v>
      </c>
      <c r="H8151">
        <v>-22.702142072754551</v>
      </c>
      <c r="I8151">
        <v>-24.444596649152299</v>
      </c>
      <c r="J8151">
        <v>-26.221171192033331</v>
      </c>
      <c r="K8151">
        <v>-28.036286658565881</v>
      </c>
      <c r="L8151">
        <v>-24.60146338942528</v>
      </c>
      <c r="M8151">
        <v>0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0</v>
      </c>
      <c r="U8151">
        <v>0</v>
      </c>
    </row>
    <row r="8152" spans="1:21" x14ac:dyDescent="0.4">
      <c r="A8152">
        <v>8151</v>
      </c>
      <c r="B8152">
        <v>-110.9915144415707</v>
      </c>
      <c r="C8152">
        <v>-18.687281530038732</v>
      </c>
      <c r="D8152">
        <v>0</v>
      </c>
      <c r="E8152">
        <v>0</v>
      </c>
      <c r="F8152">
        <v>0</v>
      </c>
      <c r="G8152">
        <v>0</v>
      </c>
      <c r="H8152">
        <v>0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v>0</v>
      </c>
      <c r="U8152">
        <v>0</v>
      </c>
    </row>
    <row r="8153" spans="1:21" x14ac:dyDescent="0.4">
      <c r="A8153">
        <v>8152</v>
      </c>
      <c r="B8153">
        <v>234.0992376849436</v>
      </c>
      <c r="C8153">
        <v>189.98642716582569</v>
      </c>
      <c r="D8153">
        <v>156.24249168727229</v>
      </c>
      <c r="E8153">
        <v>129.10340226383221</v>
      </c>
      <c r="F8153">
        <v>104.05505379876389</v>
      </c>
      <c r="G8153">
        <v>78.764266614892065</v>
      </c>
      <c r="H8153">
        <v>53.172040284530773</v>
      </c>
      <c r="I8153">
        <v>27.21569915263143</v>
      </c>
      <c r="J8153">
        <v>0.82854318168908181</v>
      </c>
      <c r="K8153">
        <v>-26.060531832155931</v>
      </c>
      <c r="L8153">
        <v>-53.527446791085517</v>
      </c>
      <c r="M8153">
        <v>-81.653386672766132</v>
      </c>
      <c r="N8153">
        <v>-110.52528477052159</v>
      </c>
      <c r="O8153">
        <v>-126.024789177963</v>
      </c>
      <c r="P8153">
        <v>0</v>
      </c>
      <c r="Q8153">
        <v>0</v>
      </c>
      <c r="R8153">
        <v>0</v>
      </c>
      <c r="S8153">
        <v>0</v>
      </c>
      <c r="T8153">
        <v>0</v>
      </c>
      <c r="U8153">
        <v>0</v>
      </c>
    </row>
    <row r="8154" spans="1:21" x14ac:dyDescent="0.4">
      <c r="A8154">
        <v>8153</v>
      </c>
      <c r="B8154">
        <v>1995.5772766496059</v>
      </c>
      <c r="C8154">
        <v>1636.745213642713</v>
      </c>
      <c r="D8154">
        <v>1343.280692224487</v>
      </c>
      <c r="E8154">
        <v>1067.2753606237191</v>
      </c>
      <c r="F8154">
        <v>783.93380465570817</v>
      </c>
      <c r="G8154">
        <v>492.27947968146941</v>
      </c>
      <c r="H8154">
        <v>191.28497037506111</v>
      </c>
      <c r="I8154">
        <v>-120.12655404211441</v>
      </c>
      <c r="J8154">
        <v>-443.07800316067733</v>
      </c>
      <c r="K8154">
        <v>-778.73254043256168</v>
      </c>
      <c r="L8154">
        <v>-1128.2845076848339</v>
      </c>
      <c r="M8154">
        <v>-1492.9461482990409</v>
      </c>
      <c r="N8154">
        <v>-1683.9550244331949</v>
      </c>
      <c r="O8154">
        <v>0</v>
      </c>
      <c r="P8154">
        <v>0</v>
      </c>
      <c r="Q8154">
        <v>0</v>
      </c>
      <c r="R8154">
        <v>0</v>
      </c>
      <c r="S8154">
        <v>0</v>
      </c>
      <c r="T8154">
        <v>0</v>
      </c>
      <c r="U8154">
        <v>0</v>
      </c>
    </row>
    <row r="8155" spans="1:21" x14ac:dyDescent="0.4">
      <c r="A8155">
        <v>8154</v>
      </c>
      <c r="B8155">
        <v>-355.50080756324991</v>
      </c>
      <c r="C8155">
        <v>-485.54788454646751</v>
      </c>
      <c r="D8155">
        <v>-621.30805374216618</v>
      </c>
      <c r="E8155">
        <v>-541.71239024732233</v>
      </c>
      <c r="F8155">
        <v>0</v>
      </c>
      <c r="G8155">
        <v>0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0</v>
      </c>
      <c r="N8155">
        <v>0</v>
      </c>
      <c r="O8155">
        <v>0</v>
      </c>
      <c r="P8155">
        <v>0</v>
      </c>
      <c r="Q8155">
        <v>0</v>
      </c>
      <c r="R8155">
        <v>0</v>
      </c>
      <c r="S8155">
        <v>0</v>
      </c>
      <c r="T8155">
        <v>0</v>
      </c>
      <c r="U8155">
        <v>0</v>
      </c>
    </row>
    <row r="8156" spans="1:21" x14ac:dyDescent="0.4">
      <c r="A8156">
        <v>8155</v>
      </c>
      <c r="B8156">
        <v>-636.71442020959773</v>
      </c>
      <c r="C8156">
        <v>0</v>
      </c>
      <c r="D8156">
        <v>0</v>
      </c>
      <c r="E8156">
        <v>0</v>
      </c>
      <c r="F8156">
        <v>0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0</v>
      </c>
    </row>
    <row r="8157" spans="1:21" x14ac:dyDescent="0.4">
      <c r="A8157">
        <v>8156</v>
      </c>
      <c r="B8157">
        <v>19.026279493727959</v>
      </c>
      <c r="C8157">
        <v>7.3022026192364358</v>
      </c>
      <c r="D8157">
        <v>-0.43352282486719412</v>
      </c>
      <c r="E8157">
        <v>-5.966683783400498</v>
      </c>
      <c r="F8157">
        <v>-9.6790139714293399</v>
      </c>
      <c r="G8157">
        <v>-9.7985675024956844</v>
      </c>
      <c r="H8157">
        <v>-10.137773535014579</v>
      </c>
      <c r="I8157">
        <v>-10.734002150237769</v>
      </c>
      <c r="J8157">
        <v>-9.5369319663470105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</row>
    <row r="8158" spans="1:21" x14ac:dyDescent="0.4">
      <c r="A8158">
        <v>8157</v>
      </c>
      <c r="B8158">
        <v>-63.208680833787852</v>
      </c>
      <c r="C8158">
        <v>-27.057643762824579</v>
      </c>
      <c r="D8158">
        <v>0</v>
      </c>
      <c r="E8158">
        <v>0</v>
      </c>
      <c r="F8158">
        <v>0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0</v>
      </c>
      <c r="U8158">
        <v>0</v>
      </c>
    </row>
    <row r="8159" spans="1:21" x14ac:dyDescent="0.4">
      <c r="A8159">
        <v>8158</v>
      </c>
      <c r="B8159">
        <v>-42.173216317698312</v>
      </c>
      <c r="C8159">
        <v>-87.464327722709228</v>
      </c>
      <c r="D8159">
        <v>-7.511693044124538</v>
      </c>
      <c r="E8159">
        <v>0</v>
      </c>
      <c r="F8159">
        <v>0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0</v>
      </c>
    </row>
    <row r="8160" spans="1:21" x14ac:dyDescent="0.4">
      <c r="A8160">
        <v>8159</v>
      </c>
      <c r="B8160">
        <v>-50.99503418035814</v>
      </c>
      <c r="C8160">
        <v>-68.177439813902694</v>
      </c>
      <c r="D8160">
        <v>-45.422052123986958</v>
      </c>
      <c r="E8160">
        <v>0</v>
      </c>
      <c r="F8160">
        <v>0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0</v>
      </c>
    </row>
    <row r="8161" spans="1:21" x14ac:dyDescent="0.4">
      <c r="A8161">
        <v>8160</v>
      </c>
      <c r="B8161">
        <v>-835.19646668106259</v>
      </c>
      <c r="C8161">
        <v>0</v>
      </c>
      <c r="D8161">
        <v>0</v>
      </c>
      <c r="E8161">
        <v>0</v>
      </c>
      <c r="F8161">
        <v>0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0</v>
      </c>
    </row>
    <row r="8162" spans="1:21" x14ac:dyDescent="0.4">
      <c r="A8162">
        <v>8161</v>
      </c>
      <c r="B8162">
        <v>169.24058822310889</v>
      </c>
      <c r="C8162">
        <v>74.95660210556899</v>
      </c>
      <c r="D8162">
        <v>-21.798227874486209</v>
      </c>
      <c r="E8162">
        <v>-121.35488374055591</v>
      </c>
      <c r="F8162">
        <v>-224.0677276548551</v>
      </c>
      <c r="G8162">
        <v>-194.73370590446061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0</v>
      </c>
    </row>
    <row r="8163" spans="1:21" x14ac:dyDescent="0.4">
      <c r="A8163">
        <v>8162</v>
      </c>
      <c r="B8163">
        <v>-27.056506204224998</v>
      </c>
      <c r="C8163">
        <v>-32.661384719181683</v>
      </c>
      <c r="D8163">
        <v>-38.991048711528506</v>
      </c>
      <c r="E8163">
        <v>0</v>
      </c>
      <c r="F8163">
        <v>0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0</v>
      </c>
    </row>
    <row r="8164" spans="1:21" x14ac:dyDescent="0.4">
      <c r="A8164">
        <v>8163</v>
      </c>
      <c r="B8164">
        <v>344.57047874277703</v>
      </c>
      <c r="C8164">
        <v>202.3103125488156</v>
      </c>
      <c r="D8164">
        <v>94.965091945759625</v>
      </c>
      <c r="E8164">
        <v>50.232819871768243</v>
      </c>
      <c r="F8164">
        <v>13.869368772230739</v>
      </c>
      <c r="G8164">
        <v>-18.523162963800079</v>
      </c>
      <c r="H8164">
        <v>-50.380630373349312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0</v>
      </c>
      <c r="U8164">
        <v>0</v>
      </c>
    </row>
    <row r="8165" spans="1:21" x14ac:dyDescent="0.4">
      <c r="A8165">
        <v>8164</v>
      </c>
      <c r="B8165">
        <v>-14.624189354700571</v>
      </c>
      <c r="C8165">
        <v>0</v>
      </c>
      <c r="D8165">
        <v>0</v>
      </c>
      <c r="E8165">
        <v>0</v>
      </c>
      <c r="F8165">
        <v>0</v>
      </c>
      <c r="G8165">
        <v>0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  <c r="U8165">
        <v>0</v>
      </c>
    </row>
    <row r="8166" spans="1:21" x14ac:dyDescent="0.4">
      <c r="A8166">
        <v>8165</v>
      </c>
      <c r="B8166">
        <v>253.77612399966549</v>
      </c>
      <c r="C8166">
        <v>122.094712457315</v>
      </c>
      <c r="D8166">
        <v>66.422148518145704</v>
      </c>
      <c r="E8166">
        <v>21.11947613646484</v>
      </c>
      <c r="F8166">
        <v>-19.247962866101719</v>
      </c>
      <c r="G8166">
        <v>-50.784731296211461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0</v>
      </c>
      <c r="U8166">
        <v>0</v>
      </c>
    </row>
    <row r="8167" spans="1:21" x14ac:dyDescent="0.4">
      <c r="A8167">
        <v>8166</v>
      </c>
      <c r="B8167">
        <v>-54.069849275110883</v>
      </c>
      <c r="C8167">
        <v>-56.373950309764417</v>
      </c>
      <c r="D8167">
        <v>-33.949648711095421</v>
      </c>
      <c r="E8167">
        <v>0</v>
      </c>
      <c r="F8167">
        <v>0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0</v>
      </c>
      <c r="U8167">
        <v>0</v>
      </c>
    </row>
    <row r="8168" spans="1:21" x14ac:dyDescent="0.4">
      <c r="A8168">
        <v>8167</v>
      </c>
      <c r="B8168">
        <v>-44.383676962485097</v>
      </c>
      <c r="C8168">
        <v>0</v>
      </c>
      <c r="D8168">
        <v>0</v>
      </c>
      <c r="E8168">
        <v>0</v>
      </c>
      <c r="F8168">
        <v>0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</row>
    <row r="8169" spans="1:21" x14ac:dyDescent="0.4">
      <c r="A8169">
        <v>8168</v>
      </c>
      <c r="B8169">
        <v>162.38575546346701</v>
      </c>
      <c r="C8169">
        <v>98.838395404427857</v>
      </c>
      <c r="D8169">
        <v>72.395493871748315</v>
      </c>
      <c r="E8169">
        <v>56.46696434135243</v>
      </c>
      <c r="F8169">
        <v>44.141701672376847</v>
      </c>
      <c r="G8169">
        <v>34.024311467031787</v>
      </c>
      <c r="H8169">
        <v>24.84655922222354</v>
      </c>
      <c r="I8169">
        <v>15.64830261812431</v>
      </c>
      <c r="J8169">
        <v>6.388813277797829</v>
      </c>
      <c r="K8169">
        <v>-2.946728899929516</v>
      </c>
      <c r="L8169">
        <v>-12.37417372234439</v>
      </c>
      <c r="M8169">
        <v>-2.310715998258416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  <c r="U8169">
        <v>0</v>
      </c>
    </row>
    <row r="8170" spans="1:21" x14ac:dyDescent="0.4">
      <c r="A8170">
        <v>8169</v>
      </c>
      <c r="B8170">
        <v>-12.24826543087967</v>
      </c>
      <c r="C8170">
        <v>-18.470339921817359</v>
      </c>
      <c r="D8170">
        <v>-24.299372854863378</v>
      </c>
      <c r="E8170">
        <v>-30.38789009463429</v>
      </c>
      <c r="F8170">
        <v>-16.757462052396921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0</v>
      </c>
      <c r="U8170">
        <v>0</v>
      </c>
    </row>
    <row r="8171" spans="1:21" x14ac:dyDescent="0.4">
      <c r="A8171">
        <v>8170</v>
      </c>
      <c r="B8171">
        <v>-4.9674871947724633</v>
      </c>
      <c r="C8171">
        <v>-23.0853956505408</v>
      </c>
      <c r="D8171">
        <v>-41.477745826207553</v>
      </c>
      <c r="E8171">
        <v>-60.189090165093731</v>
      </c>
      <c r="F8171">
        <v>-79.266970064679157</v>
      </c>
      <c r="G8171">
        <v>-98.762185247337868</v>
      </c>
      <c r="H8171">
        <v>-16.81062753016602</v>
      </c>
      <c r="I8171">
        <v>0</v>
      </c>
      <c r="J8171">
        <v>0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0</v>
      </c>
      <c r="U8171">
        <v>0</v>
      </c>
    </row>
    <row r="8172" spans="1:21" x14ac:dyDescent="0.4">
      <c r="A8172">
        <v>8171</v>
      </c>
      <c r="B8172">
        <v>109.1089564347397</v>
      </c>
      <c r="C8172">
        <v>85.843666125906438</v>
      </c>
      <c r="D8172">
        <v>62.408263647835632</v>
      </c>
      <c r="E8172">
        <v>38.754281711515453</v>
      </c>
      <c r="F8172">
        <v>14.83030937188447</v>
      </c>
      <c r="G8172">
        <v>-9.4182760029676285</v>
      </c>
      <c r="H8172">
        <v>-34.04960213025835</v>
      </c>
      <c r="I8172">
        <v>-59.125622641211571</v>
      </c>
      <c r="J8172">
        <v>-84.712467512260446</v>
      </c>
      <c r="K8172">
        <v>-110.880825384931</v>
      </c>
      <c r="L8172">
        <v>-50.334654884195558</v>
      </c>
      <c r="M8172">
        <v>0</v>
      </c>
      <c r="N8172">
        <v>0</v>
      </c>
      <c r="O8172">
        <v>0</v>
      </c>
      <c r="P8172">
        <v>0</v>
      </c>
      <c r="Q8172">
        <v>0</v>
      </c>
      <c r="R8172">
        <v>0</v>
      </c>
      <c r="S8172">
        <v>0</v>
      </c>
      <c r="T8172">
        <v>0</v>
      </c>
      <c r="U8172">
        <v>0</v>
      </c>
    </row>
    <row r="8173" spans="1:21" x14ac:dyDescent="0.4">
      <c r="A8173">
        <v>8172</v>
      </c>
      <c r="B8173">
        <v>-56.953678964764279</v>
      </c>
      <c r="C8173">
        <v>-107.0073514679348</v>
      </c>
      <c r="D8173">
        <v>-158.55496993174009</v>
      </c>
      <c r="E8173">
        <v>-211.77900435423331</v>
      </c>
      <c r="F8173">
        <v>-266.87527271680869</v>
      </c>
      <c r="G8173">
        <v>-22.297855038337492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0</v>
      </c>
      <c r="U8173">
        <v>0</v>
      </c>
    </row>
    <row r="8174" spans="1:21" x14ac:dyDescent="0.4">
      <c r="A8174">
        <v>8173</v>
      </c>
      <c r="B8174">
        <v>34.336592334603218</v>
      </c>
      <c r="C8174">
        <v>9.2532981660271467</v>
      </c>
      <c r="D8174">
        <v>-16.129491787898349</v>
      </c>
      <c r="E8174">
        <v>-41.867226156934748</v>
      </c>
      <c r="F8174">
        <v>-33.048259911544193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0</v>
      </c>
    </row>
    <row r="8175" spans="1:21" x14ac:dyDescent="0.4">
      <c r="A8175">
        <v>8174</v>
      </c>
      <c r="B8175">
        <v>-76.564736597460424</v>
      </c>
      <c r="C8175">
        <v>-154.06651714517989</v>
      </c>
      <c r="D8175">
        <v>-234.22431225647691</v>
      </c>
      <c r="E8175">
        <v>-40.708101498978017</v>
      </c>
      <c r="F8175">
        <v>0</v>
      </c>
      <c r="G8175">
        <v>0</v>
      </c>
      <c r="H8175">
        <v>0</v>
      </c>
      <c r="I8175">
        <v>0</v>
      </c>
      <c r="J8175">
        <v>0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0</v>
      </c>
    </row>
    <row r="8176" spans="1:21" x14ac:dyDescent="0.4">
      <c r="A8176">
        <v>8175</v>
      </c>
      <c r="B8176">
        <v>-50.595884157124708</v>
      </c>
      <c r="C8176">
        <v>-48.477324470642181</v>
      </c>
      <c r="D8176">
        <v>-47.94703495800394</v>
      </c>
      <c r="E8176">
        <v>-47.922920315489201</v>
      </c>
      <c r="F8176">
        <v>-47.931510377854543</v>
      </c>
      <c r="G8176">
        <v>-47.974690093120287</v>
      </c>
      <c r="H8176">
        <v>-48.054503090096702</v>
      </c>
      <c r="I8176">
        <v>-36.002869333124259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0</v>
      </c>
    </row>
    <row r="8177" spans="1:21" x14ac:dyDescent="0.4">
      <c r="A8177">
        <v>8176</v>
      </c>
      <c r="B8177">
        <v>-47.106170615103288</v>
      </c>
      <c r="C8177">
        <v>-55.535009140302897</v>
      </c>
      <c r="D8177">
        <v>-52.123407432884093</v>
      </c>
      <c r="E8177">
        <v>0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0</v>
      </c>
    </row>
    <row r="8178" spans="1:21" x14ac:dyDescent="0.4">
      <c r="A8178">
        <v>8177</v>
      </c>
      <c r="B8178">
        <v>108.76240063250449</v>
      </c>
      <c r="C8178">
        <v>73.02528844344009</v>
      </c>
      <c r="D8178">
        <v>47.317119904193937</v>
      </c>
      <c r="E8178">
        <v>33.809933894918743</v>
      </c>
      <c r="F8178">
        <v>25.339460644681619</v>
      </c>
      <c r="G8178">
        <v>18.654025525337229</v>
      </c>
      <c r="H8178">
        <v>12.994142842202219</v>
      </c>
      <c r="I8178">
        <v>7.7253791175285524</v>
      </c>
      <c r="J8178">
        <v>2.395547884370997</v>
      </c>
      <c r="K8178">
        <v>-3.0322372828581781</v>
      </c>
      <c r="L8178">
        <v>-8.5740509051345413</v>
      </c>
      <c r="M8178">
        <v>-14.247060492311009</v>
      </c>
      <c r="N8178">
        <v>-20.069626648072202</v>
      </c>
      <c r="O8178">
        <v>-26.061410173671241</v>
      </c>
      <c r="P8178">
        <v>-32.24348615394797</v>
      </c>
      <c r="Q8178">
        <v>-38.638464822328238</v>
      </c>
      <c r="R8178">
        <v>-45.270618744095557</v>
      </c>
      <c r="S8178">
        <v>-11.60403287281833</v>
      </c>
      <c r="T8178">
        <v>0</v>
      </c>
      <c r="U8178">
        <v>0</v>
      </c>
    </row>
    <row r="8179" spans="1:21" x14ac:dyDescent="0.4">
      <c r="A8179">
        <v>8178</v>
      </c>
      <c r="B8179">
        <v>48.923335714616989</v>
      </c>
      <c r="C8179">
        <v>30.858087188501671</v>
      </c>
      <c r="D8179">
        <v>14.07349963639124</v>
      </c>
      <c r="E8179">
        <v>-2.778563118216161</v>
      </c>
      <c r="F8179">
        <v>-19.868678352388631</v>
      </c>
      <c r="G8179">
        <v>-37.238354801277467</v>
      </c>
      <c r="H8179">
        <v>-54.931843156355832</v>
      </c>
      <c r="I8179">
        <v>-25.776054538085528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0</v>
      </c>
    </row>
    <row r="8180" spans="1:21" x14ac:dyDescent="0.4">
      <c r="A8180">
        <v>8179</v>
      </c>
      <c r="B8180">
        <v>36.754656250558853</v>
      </c>
      <c r="C8180">
        <v>18.131650055765942</v>
      </c>
      <c r="D8180">
        <v>-0.63298197999946737</v>
      </c>
      <c r="E8180">
        <v>-13.62289828555326</v>
      </c>
      <c r="F8180">
        <v>0</v>
      </c>
      <c r="G8180">
        <v>0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0</v>
      </c>
    </row>
    <row r="8181" spans="1:21" x14ac:dyDescent="0.4">
      <c r="A8181">
        <v>8180</v>
      </c>
      <c r="B8181">
        <v>43.425698656859723</v>
      </c>
      <c r="C8181">
        <v>12.567460206349351</v>
      </c>
      <c r="D8181">
        <v>1.833380365336895</v>
      </c>
      <c r="E8181">
        <v>-4.4195993276312846</v>
      </c>
      <c r="F8181">
        <v>-10.007682103716411</v>
      </c>
      <c r="G8181">
        <v>-15.53754914638826</v>
      </c>
      <c r="H8181">
        <v>-2.7320219455471819</v>
      </c>
      <c r="I8181">
        <v>0</v>
      </c>
      <c r="J8181">
        <v>0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0</v>
      </c>
    </row>
    <row r="8182" spans="1:21" x14ac:dyDescent="0.4">
      <c r="A8182">
        <v>8181</v>
      </c>
      <c r="B8182">
        <v>51.22065657232838</v>
      </c>
      <c r="C8182">
        <v>-65.737337960471365</v>
      </c>
      <c r="D8182">
        <v>-185.9260663612136</v>
      </c>
      <c r="E8182">
        <v>-309.75879955311427</v>
      </c>
      <c r="F8182">
        <v>0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0</v>
      </c>
    </row>
    <row r="8183" spans="1:21" x14ac:dyDescent="0.4">
      <c r="A8183">
        <v>8182</v>
      </c>
      <c r="B8183">
        <v>860.46045455659601</v>
      </c>
      <c r="C8183">
        <v>606.15496384422022</v>
      </c>
      <c r="D8183">
        <v>372.46511156450038</v>
      </c>
      <c r="E8183">
        <v>135.3881889454039</v>
      </c>
      <c r="F8183">
        <v>-109.21515292932141</v>
      </c>
      <c r="G8183">
        <v>-362.25412157161168</v>
      </c>
      <c r="H8183">
        <v>-624.6951949805275</v>
      </c>
      <c r="I8183">
        <v>-375.30284746269052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</row>
    <row r="8184" spans="1:21" x14ac:dyDescent="0.4">
      <c r="A8184">
        <v>8183</v>
      </c>
      <c r="B8184">
        <v>807.62239809581285</v>
      </c>
      <c r="C8184">
        <v>649.68665863275942</v>
      </c>
      <c r="D8184">
        <v>529.82943477644972</v>
      </c>
      <c r="E8184">
        <v>434.2426754695976</v>
      </c>
      <c r="F8184">
        <v>350.85281960092652</v>
      </c>
      <c r="G8184">
        <v>266.63300431008122</v>
      </c>
      <c r="H8184">
        <v>180.2439794904779</v>
      </c>
      <c r="I8184">
        <v>91.385956921453044</v>
      </c>
      <c r="J8184">
        <v>-0.25966125783763611</v>
      </c>
      <c r="K8184">
        <v>-95.031006086276022</v>
      </c>
      <c r="L8184">
        <v>-193.28621732104199</v>
      </c>
      <c r="M8184">
        <v>-295.40356669475068</v>
      </c>
      <c r="N8184">
        <v>-401.78109492433151</v>
      </c>
      <c r="O8184">
        <v>-512.83559158135995</v>
      </c>
      <c r="P8184">
        <v>-181.0582785035599</v>
      </c>
      <c r="Q8184">
        <v>0</v>
      </c>
      <c r="R8184">
        <v>0</v>
      </c>
      <c r="S8184">
        <v>0</v>
      </c>
      <c r="T8184">
        <v>0</v>
      </c>
      <c r="U8184">
        <v>0</v>
      </c>
    </row>
    <row r="8185" spans="1:21" x14ac:dyDescent="0.4">
      <c r="A8185">
        <v>8184</v>
      </c>
      <c r="B8185">
        <v>102.8321157766774</v>
      </c>
      <c r="C8185">
        <v>-11.27410749894127</v>
      </c>
      <c r="D8185">
        <v>-129.29078462990799</v>
      </c>
      <c r="E8185">
        <v>-251.66456201246601</v>
      </c>
      <c r="F8185">
        <v>-378.86704682646888</v>
      </c>
      <c r="G8185">
        <v>-101.2936646332487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</row>
    <row r="8186" spans="1:21" x14ac:dyDescent="0.4">
      <c r="A8186">
        <v>8185</v>
      </c>
      <c r="B8186">
        <v>1971.617780436882</v>
      </c>
      <c r="C8186">
        <v>1616.8611943240351</v>
      </c>
      <c r="D8186">
        <v>1316.928986828505</v>
      </c>
      <c r="E8186">
        <v>1020.2371344578009</v>
      </c>
      <c r="F8186">
        <v>715.21027670204126</v>
      </c>
      <c r="G8186">
        <v>400.79413524240982</v>
      </c>
      <c r="H8186">
        <v>75.886095012861986</v>
      </c>
      <c r="I8186">
        <v>-260.66073239400089</v>
      </c>
      <c r="J8186">
        <v>-610.03072557163534</v>
      </c>
      <c r="K8186">
        <v>-973.43543009106634</v>
      </c>
      <c r="L8186">
        <v>-1352.09867431566</v>
      </c>
      <c r="M8186">
        <v>-1747.2358630956271</v>
      </c>
      <c r="N8186">
        <v>-1145.7300711947751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</row>
    <row r="8187" spans="1:21" x14ac:dyDescent="0.4">
      <c r="A8187">
        <v>8186</v>
      </c>
      <c r="B8187">
        <v>60.750701768396382</v>
      </c>
      <c r="C8187">
        <v>36.301406336507867</v>
      </c>
      <c r="D8187">
        <v>19.48189920330303</v>
      </c>
      <c r="E8187">
        <v>7.1034384870418448</v>
      </c>
      <c r="F8187">
        <v>3.2116648066873079</v>
      </c>
      <c r="G8187">
        <v>0.58255558177855749</v>
      </c>
      <c r="H8187">
        <v>-1.704707548321357</v>
      </c>
      <c r="I8187">
        <v>-3.8987525943724308</v>
      </c>
      <c r="J8187">
        <v>-6.1397680138903814</v>
      </c>
      <c r="K8187">
        <v>-8.4026611443488086</v>
      </c>
      <c r="L8187">
        <v>-10.69126064181507</v>
      </c>
      <c r="M8187">
        <v>-13.010100179567351</v>
      </c>
      <c r="N8187">
        <v>-15.36402070173072</v>
      </c>
      <c r="O8187">
        <v>-1.284633988012011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</row>
    <row r="8188" spans="1:21" x14ac:dyDescent="0.4">
      <c r="A8188">
        <v>8187</v>
      </c>
      <c r="B8188">
        <v>-16.169233903609111</v>
      </c>
      <c r="C8188">
        <v>-22.447061278378559</v>
      </c>
      <c r="D8188">
        <v>-28.784846928226159</v>
      </c>
      <c r="E8188">
        <v>-35.19310770773837</v>
      </c>
      <c r="F8188">
        <v>-41.683140946732181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</row>
    <row r="8189" spans="1:21" x14ac:dyDescent="0.4">
      <c r="A8189">
        <v>8188</v>
      </c>
      <c r="B8189">
        <v>-12.47134945497845</v>
      </c>
      <c r="C8189">
        <v>0</v>
      </c>
      <c r="D8189">
        <v>0</v>
      </c>
      <c r="E8189">
        <v>0</v>
      </c>
      <c r="F8189">
        <v>0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</row>
    <row r="8190" spans="1:21" x14ac:dyDescent="0.4">
      <c r="A8190">
        <v>8189</v>
      </c>
      <c r="B8190">
        <v>-592.19057396256949</v>
      </c>
      <c r="C8190">
        <v>0</v>
      </c>
      <c r="D8190">
        <v>0</v>
      </c>
      <c r="E8190">
        <v>0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</row>
    <row r="8191" spans="1:21" x14ac:dyDescent="0.4">
      <c r="A8191">
        <v>8190</v>
      </c>
      <c r="B8191">
        <v>171.997268039152</v>
      </c>
      <c r="C8191">
        <v>133.35457143359531</v>
      </c>
      <c r="D8191">
        <v>104.1442570439991</v>
      </c>
      <c r="E8191">
        <v>80.863821302722471</v>
      </c>
      <c r="F8191">
        <v>60.942238614100511</v>
      </c>
      <c r="G8191">
        <v>41.581435525643371</v>
      </c>
      <c r="H8191">
        <v>22.062483338096079</v>
      </c>
      <c r="I8191">
        <v>2.348129375655704</v>
      </c>
      <c r="J8191">
        <v>-17.601267800599722</v>
      </c>
      <c r="K8191">
        <v>-20.564428155467319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</row>
    <row r="8192" spans="1:21" x14ac:dyDescent="0.4">
      <c r="A8192">
        <v>8191</v>
      </c>
      <c r="B8192">
        <v>-450.36883693179459</v>
      </c>
      <c r="C8192">
        <v>-443.85755448729537</v>
      </c>
      <c r="D8192">
        <v>0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</row>
    <row r="8193" spans="1:21" x14ac:dyDescent="0.4">
      <c r="A8193">
        <v>8192</v>
      </c>
      <c r="B8193">
        <v>186.0694643867152</v>
      </c>
      <c r="C8193">
        <v>116.7873135719027</v>
      </c>
      <c r="D8193">
        <v>71.233738815762536</v>
      </c>
      <c r="E8193">
        <v>39.612425526536263</v>
      </c>
      <c r="F8193">
        <v>16.113885521032</v>
      </c>
      <c r="G8193">
        <v>8.9360751551918778</v>
      </c>
      <c r="H8193">
        <v>3.2133596404196201</v>
      </c>
      <c r="I8193">
        <v>-1.7628821120842071</v>
      </c>
      <c r="J8193">
        <v>-6.5279116207498449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</row>
    <row r="8194" spans="1:21" x14ac:dyDescent="0.4">
      <c r="A8194">
        <v>8193</v>
      </c>
      <c r="B8194">
        <v>73.463328067780907</v>
      </c>
      <c r="C8194">
        <v>50.873393470892992</v>
      </c>
      <c r="D8194">
        <v>37.777726861376237</v>
      </c>
      <c r="E8194">
        <v>27.481925041552049</v>
      </c>
      <c r="F8194">
        <v>18.797677041453049</v>
      </c>
      <c r="G8194">
        <v>10.784167093193149</v>
      </c>
      <c r="H8194">
        <v>2.695840605817541</v>
      </c>
      <c r="I8194">
        <v>-5.5681588542859242</v>
      </c>
      <c r="J8194">
        <v>-14.034511986375451</v>
      </c>
      <c r="K8194">
        <v>-22.73174279950905</v>
      </c>
      <c r="L8194">
        <v>-31.690375471796749</v>
      </c>
      <c r="M8194">
        <v>-40.943098207780572</v>
      </c>
      <c r="N8194">
        <v>-50.524932652433982</v>
      </c>
      <c r="O8194">
        <v>-60.473406721782801</v>
      </c>
      <c r="P8194">
        <v>-70.828727802076159</v>
      </c>
      <c r="Q8194">
        <v>-31.046710126220528</v>
      </c>
      <c r="R8194">
        <v>0</v>
      </c>
      <c r="S8194">
        <v>0</v>
      </c>
      <c r="T8194">
        <v>0</v>
      </c>
      <c r="U8194">
        <v>0</v>
      </c>
    </row>
    <row r="8195" spans="1:21" x14ac:dyDescent="0.4">
      <c r="A8195">
        <v>8194</v>
      </c>
      <c r="B8195">
        <v>-56.467137054962357</v>
      </c>
      <c r="C8195">
        <v>-76.583995053865834</v>
      </c>
      <c r="D8195">
        <v>-97.2137416408071</v>
      </c>
      <c r="E8195">
        <v>-118.4213883376915</v>
      </c>
      <c r="F8195">
        <v>-52.60388744681331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</row>
    <row r="8196" spans="1:21" x14ac:dyDescent="0.4">
      <c r="A8196">
        <v>8195</v>
      </c>
      <c r="B8196">
        <v>65.991115276665354</v>
      </c>
      <c r="C8196">
        <v>24.914209265351619</v>
      </c>
      <c r="D8196">
        <v>8.1309691976808125</v>
      </c>
      <c r="E8196">
        <v>-5.9384171349836627</v>
      </c>
      <c r="F8196">
        <v>-18.93621273038643</v>
      </c>
      <c r="G8196">
        <v>-18.33785342404548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</row>
    <row r="8197" spans="1:21" x14ac:dyDescent="0.4">
      <c r="A8197">
        <v>8196</v>
      </c>
      <c r="B8197">
        <v>97.721208299565845</v>
      </c>
      <c r="C8197">
        <v>67.81882422579551</v>
      </c>
      <c r="D8197">
        <v>42.848472594478871</v>
      </c>
      <c r="E8197">
        <v>20.127337607617989</v>
      </c>
      <c r="F8197">
        <v>-2.5084122721135089</v>
      </c>
      <c r="G8197">
        <v>-25.68774522474142</v>
      </c>
      <c r="H8197">
        <v>-49.486278808398083</v>
      </c>
      <c r="I8197">
        <v>-73.985001955461058</v>
      </c>
      <c r="J8197">
        <v>-78.87529208909919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  <c r="U8197">
        <v>0</v>
      </c>
    </row>
    <row r="8198" spans="1:21" x14ac:dyDescent="0.4">
      <c r="A8198">
        <v>8197</v>
      </c>
      <c r="B8198">
        <v>-9.666258813096924</v>
      </c>
      <c r="C8198">
        <v>-22.485251208981531</v>
      </c>
      <c r="D8198">
        <v>-35.351119081930463</v>
      </c>
      <c r="E8198">
        <v>0</v>
      </c>
      <c r="F8198">
        <v>0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</row>
    <row r="8199" spans="1:21" x14ac:dyDescent="0.4">
      <c r="A8199">
        <v>8198</v>
      </c>
      <c r="B8199">
        <v>-12.458228392608</v>
      </c>
      <c r="C8199">
        <v>-29.870747099384172</v>
      </c>
      <c r="D8199">
        <v>-11.818750209156761</v>
      </c>
      <c r="E8199">
        <v>0</v>
      </c>
      <c r="F8199">
        <v>0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  <c r="U8199">
        <v>0</v>
      </c>
    </row>
    <row r="8200" spans="1:21" x14ac:dyDescent="0.4">
      <c r="A8200">
        <v>8199</v>
      </c>
      <c r="B8200">
        <v>-47.899421415719281</v>
      </c>
      <c r="C8200">
        <v>-44.819495982840742</v>
      </c>
      <c r="D8200">
        <v>-43.35973972862228</v>
      </c>
      <c r="E8200">
        <v>-28.68991319978339</v>
      </c>
      <c r="F8200">
        <v>0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0</v>
      </c>
    </row>
    <row r="8201" spans="1:21" x14ac:dyDescent="0.4">
      <c r="A8201">
        <v>8200</v>
      </c>
      <c r="B8201">
        <v>187.03622665863841</v>
      </c>
      <c r="C8201">
        <v>89.324478797194232</v>
      </c>
      <c r="D8201">
        <v>-11.648112532822971</v>
      </c>
      <c r="E8201">
        <v>-116.2467200787022</v>
      </c>
      <c r="F8201">
        <v>-224.8513426347549</v>
      </c>
      <c r="G8201">
        <v>-337.85450772407592</v>
      </c>
      <c r="H8201">
        <v>-455.65778362622137</v>
      </c>
      <c r="I8201">
        <v>-578.66675769597873</v>
      </c>
      <c r="J8201">
        <v>-376.92103895145311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</row>
    <row r="8202" spans="1:21" x14ac:dyDescent="0.4">
      <c r="A8202">
        <v>8201</v>
      </c>
      <c r="B8202">
        <v>73.301646502857892</v>
      </c>
      <c r="C8202">
        <v>7.5978189376975021</v>
      </c>
      <c r="D8202">
        <v>-59.759268621090733</v>
      </c>
      <c r="E8202">
        <v>-128.9926808842113</v>
      </c>
      <c r="F8202">
        <v>-200.34144816655069</v>
      </c>
      <c r="G8202">
        <v>-274.06189179653018</v>
      </c>
      <c r="H8202">
        <v>-350.42900503080142</v>
      </c>
      <c r="I8202">
        <v>-29.296118943638781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</row>
    <row r="8203" spans="1:21" x14ac:dyDescent="0.4">
      <c r="A8203">
        <v>8202</v>
      </c>
      <c r="B8203">
        <v>148.98615821173689</v>
      </c>
      <c r="C8203">
        <v>79.90228153829527</v>
      </c>
      <c r="D8203">
        <v>28.686525766737031</v>
      </c>
      <c r="E8203">
        <v>-16.297400940977919</v>
      </c>
      <c r="F8203">
        <v>-59.881204036579582</v>
      </c>
      <c r="G8203">
        <v>-5.2253156590082401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</row>
    <row r="8204" spans="1:21" x14ac:dyDescent="0.4">
      <c r="A8204">
        <v>8203</v>
      </c>
      <c r="B8204">
        <v>-17.978206854735891</v>
      </c>
      <c r="C8204">
        <v>-30.606945869198629</v>
      </c>
      <c r="D8204">
        <v>-5.4232097890954591</v>
      </c>
      <c r="E8204">
        <v>0</v>
      </c>
      <c r="F8204">
        <v>0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</row>
    <row r="8205" spans="1:21" x14ac:dyDescent="0.4">
      <c r="A8205">
        <v>8204</v>
      </c>
      <c r="B8205">
        <v>34.281261210401347</v>
      </c>
      <c r="C8205">
        <v>24.115500086535349</v>
      </c>
      <c r="D8205">
        <v>16.16153549121686</v>
      </c>
      <c r="E8205">
        <v>9.4725087310329315</v>
      </c>
      <c r="F8205">
        <v>3.3430722445294081</v>
      </c>
      <c r="G8205">
        <v>-2.7311323290108991</v>
      </c>
      <c r="H8205">
        <v>-8.8487405926093441</v>
      </c>
      <c r="I8205">
        <v>-15.01915778353978</v>
      </c>
      <c r="J8205">
        <v>-21.252481230616091</v>
      </c>
      <c r="K8205">
        <v>-16.897803217864801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</row>
    <row r="8206" spans="1:21" x14ac:dyDescent="0.4">
      <c r="A8206">
        <v>8205</v>
      </c>
      <c r="B8206">
        <v>2282.0549282456591</v>
      </c>
      <c r="C8206">
        <v>1868.1090536181121</v>
      </c>
      <c r="D8206">
        <v>1477.971059858219</v>
      </c>
      <c r="E8206">
        <v>1077.04955298703</v>
      </c>
      <c r="F8206">
        <v>663.98079300603263</v>
      </c>
      <c r="G8206">
        <v>237.34420625976051</v>
      </c>
      <c r="H8206">
        <v>-204.33050757779341</v>
      </c>
      <c r="I8206">
        <v>-662.55225832858298</v>
      </c>
      <c r="J8206">
        <v>-1138.8522637603751</v>
      </c>
      <c r="K8206">
        <v>-1634.7611093001831</v>
      </c>
      <c r="L8206">
        <v>-2151.7773821358301</v>
      </c>
      <c r="M8206">
        <v>-2418.8571473641609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</row>
    <row r="8207" spans="1:21" x14ac:dyDescent="0.4">
      <c r="A8207">
        <v>8206</v>
      </c>
      <c r="B8207">
        <v>-199.81650117990759</v>
      </c>
      <c r="C8207">
        <v>111.9335064459993</v>
      </c>
      <c r="D8207">
        <v>69.924400532448658</v>
      </c>
      <c r="E8207">
        <v>42.348907026053148</v>
      </c>
      <c r="F8207">
        <v>23.253994101232589</v>
      </c>
      <c r="G8207">
        <v>9.8139774717840957</v>
      </c>
      <c r="H8207">
        <v>6.2740928499829636</v>
      </c>
      <c r="I8207">
        <v>3.487308336546886</v>
      </c>
      <c r="J8207">
        <v>1.1128841281827331</v>
      </c>
      <c r="K8207">
        <v>-0.8426276865161928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</row>
    <row r="8208" spans="1:21" x14ac:dyDescent="0.4">
      <c r="A8208">
        <v>8207</v>
      </c>
      <c r="B8208">
        <v>289.14603628629982</v>
      </c>
      <c r="C8208">
        <v>216.10509437229649</v>
      </c>
      <c r="D8208">
        <v>152.38161730541259</v>
      </c>
      <c r="E8208">
        <v>89.955415801239354</v>
      </c>
      <c r="F8208">
        <v>26.388762053660251</v>
      </c>
      <c r="G8208">
        <v>-38.498349653817563</v>
      </c>
      <c r="H8208">
        <v>-104.89833701984671</v>
      </c>
      <c r="I8208">
        <v>-116.1433282074954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</row>
    <row r="8209" spans="1:21" x14ac:dyDescent="0.4">
      <c r="A8209">
        <v>8208</v>
      </c>
      <c r="B8209">
        <v>404.64121603199271</v>
      </c>
      <c r="C8209">
        <v>314.75611183631082</v>
      </c>
      <c r="D8209">
        <v>223.078790108432</v>
      </c>
      <c r="E8209">
        <v>129.32354966658801</v>
      </c>
      <c r="F8209">
        <v>33.185122637080468</v>
      </c>
      <c r="G8209">
        <v>-65.662939936660905</v>
      </c>
      <c r="H8209">
        <v>-167.56993617824409</v>
      </c>
      <c r="I8209">
        <v>-272.90971381267468</v>
      </c>
      <c r="J8209">
        <v>-382.08237258997337</v>
      </c>
      <c r="K8209">
        <v>-495.51592670676979</v>
      </c>
      <c r="L8209">
        <v>-175.81961375546641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</row>
    <row r="8210" spans="1:21" x14ac:dyDescent="0.4">
      <c r="A8210">
        <v>8209</v>
      </c>
      <c r="B8210">
        <v>-77.343031317749421</v>
      </c>
      <c r="C8210">
        <v>-81.971510952309387</v>
      </c>
      <c r="D8210">
        <v>-13.6352481705126</v>
      </c>
      <c r="E8210">
        <v>0</v>
      </c>
      <c r="F8210">
        <v>0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</row>
    <row r="8211" spans="1:21" x14ac:dyDescent="0.4">
      <c r="A8211">
        <v>8210</v>
      </c>
      <c r="B8211">
        <v>139.2074803166758</v>
      </c>
      <c r="C8211">
        <v>25.003920271991461</v>
      </c>
      <c r="D8211">
        <v>-92.201300461273334</v>
      </c>
      <c r="E8211">
        <v>-212.80512224617561</v>
      </c>
      <c r="F8211">
        <v>-337.23289980221642</v>
      </c>
      <c r="G8211">
        <v>-465.94066661375302</v>
      </c>
      <c r="H8211">
        <v>-538.00230605168701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</row>
    <row r="8212" spans="1:21" x14ac:dyDescent="0.4">
      <c r="A8212">
        <v>8211</v>
      </c>
      <c r="B8212">
        <v>956.31540155904395</v>
      </c>
      <c r="C8212">
        <v>776.73337442606703</v>
      </c>
      <c r="D8212">
        <v>596.36539326694253</v>
      </c>
      <c r="E8212">
        <v>411.15950810400778</v>
      </c>
      <c r="F8212">
        <v>220.46833296137331</v>
      </c>
      <c r="G8212">
        <v>23.60701246913526</v>
      </c>
      <c r="H8212">
        <v>-180.14710504449411</v>
      </c>
      <c r="I8212">
        <v>-391.55390435674889</v>
      </c>
      <c r="J8212">
        <v>-611.40873495200856</v>
      </c>
      <c r="K8212">
        <v>-840.53903786426349</v>
      </c>
      <c r="L8212">
        <v>-1079.7988643694009</v>
      </c>
      <c r="M8212">
        <v>-486.19239954692267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</row>
    <row r="8213" spans="1:21" x14ac:dyDescent="0.4">
      <c r="A8213">
        <v>8212</v>
      </c>
      <c r="B8213">
        <v>-15.61052787631967</v>
      </c>
      <c r="C8213">
        <v>0</v>
      </c>
      <c r="D8213">
        <v>0</v>
      </c>
      <c r="E8213">
        <v>0</v>
      </c>
      <c r="F8213">
        <v>0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</row>
    <row r="8214" spans="1:21" x14ac:dyDescent="0.4">
      <c r="A8214">
        <v>8213</v>
      </c>
      <c r="B8214">
        <v>-2.508493695890635</v>
      </c>
      <c r="C8214">
        <v>-11.164996633825879</v>
      </c>
      <c r="D8214">
        <v>-19.84216515938132</v>
      </c>
      <c r="E8214">
        <v>-28.813787823435831</v>
      </c>
      <c r="F8214">
        <v>-37.991004236672552</v>
      </c>
      <c r="G8214">
        <v>-47.402569395137462</v>
      </c>
      <c r="H8214">
        <v>-57.079264810782639</v>
      </c>
      <c r="I8214">
        <v>-54.321064170036173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</row>
    <row r="8215" spans="1:21" x14ac:dyDescent="0.4">
      <c r="A8215">
        <v>8214</v>
      </c>
      <c r="B8215">
        <v>152.1713699516923</v>
      </c>
      <c r="C8215">
        <v>310.25540754044118</v>
      </c>
      <c r="D8215">
        <v>197.7487208756861</v>
      </c>
      <c r="E8215">
        <v>120.5465077485819</v>
      </c>
      <c r="F8215">
        <v>64.121028921077652</v>
      </c>
      <c r="G8215">
        <v>34.406174942150571</v>
      </c>
      <c r="H8215">
        <v>17.186267320691272</v>
      </c>
      <c r="I8215">
        <v>2.5895044858739391</v>
      </c>
      <c r="J8215">
        <v>-11.01036723401422</v>
      </c>
      <c r="K8215">
        <v>-5.1179879811993958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</row>
    <row r="8216" spans="1:21" x14ac:dyDescent="0.4">
      <c r="A8216">
        <v>8215</v>
      </c>
      <c r="B8216">
        <v>-20.159499190256629</v>
      </c>
      <c r="C8216">
        <v>-19.03293957882515</v>
      </c>
      <c r="D8216">
        <v>-18.402489036736661</v>
      </c>
      <c r="E8216">
        <v>-18.26965774644718</v>
      </c>
      <c r="F8216">
        <v>-17.656295461703969</v>
      </c>
      <c r="G8216">
        <v>-16.707077366637659</v>
      </c>
      <c r="H8216">
        <v>-16.343578052042169</v>
      </c>
      <c r="I8216">
        <v>-16.512662059583992</v>
      </c>
      <c r="J8216">
        <v>-8.3488570916202889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</row>
    <row r="8217" spans="1:21" x14ac:dyDescent="0.4">
      <c r="A8217">
        <v>8216</v>
      </c>
      <c r="B8217">
        <v>-165.11325535093499</v>
      </c>
      <c r="C8217">
        <v>273.13379627543338</v>
      </c>
      <c r="D8217">
        <v>174.55126647209929</v>
      </c>
      <c r="E8217">
        <v>108.2865886335083</v>
      </c>
      <c r="F8217">
        <v>61.059690962264028</v>
      </c>
      <c r="G8217">
        <v>29.07375119121884</v>
      </c>
      <c r="H8217">
        <v>14.731766857266949</v>
      </c>
      <c r="I8217">
        <v>2.8871987534968402</v>
      </c>
      <c r="J8217">
        <v>-7.8495242037587722</v>
      </c>
      <c r="K8217">
        <v>-11.80286988245687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</row>
    <row r="8218" spans="1:21" x14ac:dyDescent="0.4">
      <c r="A8218">
        <v>8217</v>
      </c>
      <c r="B8218">
        <v>-46.851376983654447</v>
      </c>
      <c r="C8218">
        <v>-43.260211989576383</v>
      </c>
      <c r="D8218">
        <v>-41.317018825194033</v>
      </c>
      <c r="E8218">
        <v>-40.774066986790153</v>
      </c>
      <c r="F8218">
        <v>-3.3680116089380698</v>
      </c>
      <c r="G8218">
        <v>0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0</v>
      </c>
      <c r="U8218">
        <v>0</v>
      </c>
    </row>
    <row r="8219" spans="1:21" x14ac:dyDescent="0.4">
      <c r="A8219">
        <v>8218</v>
      </c>
      <c r="B8219">
        <v>313.78670942912157</v>
      </c>
      <c r="C8219">
        <v>219.9996666753502</v>
      </c>
      <c r="D8219">
        <v>162.66116604236981</v>
      </c>
      <c r="E8219">
        <v>117.0953006045459</v>
      </c>
      <c r="F8219">
        <v>78.123472703182799</v>
      </c>
      <c r="G8219">
        <v>41.536547468103713</v>
      </c>
      <c r="H8219">
        <v>4.2721571461088761</v>
      </c>
      <c r="I8219">
        <v>-34.015330378482879</v>
      </c>
      <c r="J8219">
        <v>-73.459454989705762</v>
      </c>
      <c r="K8219">
        <v>-114.2032173936161</v>
      </c>
      <c r="L8219">
        <v>-42.155802907568479</v>
      </c>
      <c r="M8219">
        <v>0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0</v>
      </c>
      <c r="T8219">
        <v>0</v>
      </c>
      <c r="U8219">
        <v>0</v>
      </c>
    </row>
    <row r="8220" spans="1:21" x14ac:dyDescent="0.4">
      <c r="A8220">
        <v>8219</v>
      </c>
      <c r="B8220">
        <v>-185.50855913830389</v>
      </c>
      <c r="C8220">
        <v>0</v>
      </c>
      <c r="D8220">
        <v>0</v>
      </c>
      <c r="E8220">
        <v>0</v>
      </c>
      <c r="F8220">
        <v>0</v>
      </c>
      <c r="G8220">
        <v>0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v>0</v>
      </c>
      <c r="U8220">
        <v>0</v>
      </c>
    </row>
    <row r="8221" spans="1:21" x14ac:dyDescent="0.4">
      <c r="A8221">
        <v>8220</v>
      </c>
      <c r="B8221">
        <v>-132.0340154605606</v>
      </c>
      <c r="C8221">
        <v>556.25265993337825</v>
      </c>
      <c r="D8221">
        <v>358.92561066472979</v>
      </c>
      <c r="E8221">
        <v>225.22345638642909</v>
      </c>
      <c r="F8221">
        <v>129.0468542972834</v>
      </c>
      <c r="G8221">
        <v>65.342220464547253</v>
      </c>
      <c r="H8221">
        <v>33.185026618739307</v>
      </c>
      <c r="I8221">
        <v>6.3223799772714324</v>
      </c>
      <c r="J8221">
        <v>-18.335117897362199</v>
      </c>
      <c r="K8221">
        <v>-22.955664925530691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0</v>
      </c>
      <c r="U8221">
        <v>0</v>
      </c>
    </row>
    <row r="8222" spans="1:21" x14ac:dyDescent="0.4">
      <c r="A8222">
        <v>8221</v>
      </c>
      <c r="B8222">
        <v>3.7369942799378997E-2</v>
      </c>
      <c r="C8222">
        <v>-15.612907909286131</v>
      </c>
      <c r="D8222">
        <v>-29.794919113899681</v>
      </c>
      <c r="E8222">
        <v>-44.058516805737327</v>
      </c>
      <c r="F8222">
        <v>-16.195218445017812</v>
      </c>
      <c r="G8222">
        <v>0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0</v>
      </c>
      <c r="U8222">
        <v>0</v>
      </c>
    </row>
    <row r="8223" spans="1:21" x14ac:dyDescent="0.4">
      <c r="A8223">
        <v>8222</v>
      </c>
      <c r="B8223">
        <v>74.290080128332292</v>
      </c>
      <c r="C8223">
        <v>34.567094329234621</v>
      </c>
      <c r="D8223">
        <v>-0.88652766810928263</v>
      </c>
      <c r="E8223">
        <v>-8.9746812016653141</v>
      </c>
      <c r="F8223">
        <v>0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0</v>
      </c>
      <c r="U8223">
        <v>0</v>
      </c>
    </row>
    <row r="8224" spans="1:21" x14ac:dyDescent="0.4">
      <c r="A8224">
        <v>8223</v>
      </c>
      <c r="B8224">
        <v>-16.631432456615499</v>
      </c>
      <c r="C8224">
        <v>-21.289946674982819</v>
      </c>
      <c r="D8224">
        <v>-26.400485138346571</v>
      </c>
      <c r="E8224">
        <v>-31.90500962149105</v>
      </c>
      <c r="F8224">
        <v>-37.519704556217853</v>
      </c>
      <c r="G8224">
        <v>-43.260581216973122</v>
      </c>
      <c r="H8224">
        <v>-49.144745436814553</v>
      </c>
      <c r="I8224">
        <v>-50.060851846493897</v>
      </c>
      <c r="J8224">
        <v>0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0</v>
      </c>
      <c r="U8224">
        <v>0</v>
      </c>
    </row>
    <row r="8225" spans="1:21" x14ac:dyDescent="0.4">
      <c r="A8225">
        <v>8224</v>
      </c>
      <c r="B8225">
        <v>118.58558809760331</v>
      </c>
      <c r="C8225">
        <v>51.841789607487769</v>
      </c>
      <c r="D8225">
        <v>29.41362972643897</v>
      </c>
      <c r="E8225">
        <v>11.520570841412059</v>
      </c>
      <c r="F8225">
        <v>-4.0458067659976038</v>
      </c>
      <c r="G8225">
        <v>-18.95865225156939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0</v>
      </c>
      <c r="U8225">
        <v>0</v>
      </c>
    </row>
    <row r="8226" spans="1:21" x14ac:dyDescent="0.4">
      <c r="A8226">
        <v>8225</v>
      </c>
      <c r="B8226">
        <v>-94.91590751720814</v>
      </c>
      <c r="C8226">
        <v>-16.693692672221349</v>
      </c>
      <c r="D8226">
        <v>0</v>
      </c>
      <c r="E8226">
        <v>0</v>
      </c>
      <c r="F8226">
        <v>0</v>
      </c>
      <c r="G8226">
        <v>0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0</v>
      </c>
      <c r="U8226">
        <v>0</v>
      </c>
    </row>
    <row r="8227" spans="1:21" x14ac:dyDescent="0.4">
      <c r="A8227">
        <v>8226</v>
      </c>
      <c r="B8227">
        <v>63.42421304152677</v>
      </c>
      <c r="C8227">
        <v>43.309531733704247</v>
      </c>
      <c r="D8227">
        <v>23.481087351986961</v>
      </c>
      <c r="E8227">
        <v>3.4650668090169039</v>
      </c>
      <c r="F8227">
        <v>-16.778852373480319</v>
      </c>
      <c r="G8227">
        <v>-37.293587052711892</v>
      </c>
      <c r="H8227">
        <v>-28.622235556678309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0</v>
      </c>
      <c r="U8227">
        <v>0</v>
      </c>
    </row>
    <row r="8228" spans="1:21" x14ac:dyDescent="0.4">
      <c r="A8228">
        <v>8227</v>
      </c>
      <c r="B8228">
        <v>-298.84151276372842</v>
      </c>
      <c r="C8228">
        <v>-729.69096070690523</v>
      </c>
      <c r="D8228">
        <v>-1177.5052228898589</v>
      </c>
      <c r="E8228">
        <v>-1643.9997785258349</v>
      </c>
      <c r="F8228">
        <v>-2130.9599874669389</v>
      </c>
      <c r="G8228">
        <v>-962.2350695997718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0</v>
      </c>
      <c r="U8228">
        <v>0</v>
      </c>
    </row>
    <row r="8229" spans="1:21" x14ac:dyDescent="0.4">
      <c r="A8229">
        <v>8228</v>
      </c>
      <c r="B8229">
        <v>12.386807871642761</v>
      </c>
      <c r="C8229">
        <v>-3.7216163577713628</v>
      </c>
      <c r="D8229">
        <v>-10.44765032580575</v>
      </c>
      <c r="E8229">
        <v>-12.18719094359963</v>
      </c>
      <c r="F8229">
        <v>-14.0044155516789</v>
      </c>
      <c r="G8229">
        <v>-16.09501262392455</v>
      </c>
      <c r="H8229">
        <v>-7.0881795698226746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0</v>
      </c>
    </row>
    <row r="8230" spans="1:21" x14ac:dyDescent="0.4">
      <c r="A8230">
        <v>8229</v>
      </c>
      <c r="B8230">
        <v>-113.4177781836223</v>
      </c>
      <c r="C8230">
        <v>0</v>
      </c>
      <c r="D8230">
        <v>0</v>
      </c>
      <c r="E8230">
        <v>0</v>
      </c>
      <c r="F8230">
        <v>0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</row>
    <row r="8231" spans="1:21" x14ac:dyDescent="0.4">
      <c r="A8231">
        <v>8230</v>
      </c>
      <c r="B8231">
        <v>758.45622498285286</v>
      </c>
      <c r="C8231">
        <v>548.66675836694446</v>
      </c>
      <c r="D8231">
        <v>365.5927750225913</v>
      </c>
      <c r="E8231">
        <v>188.51718311902809</v>
      </c>
      <c r="F8231">
        <v>6.0754558108555461</v>
      </c>
      <c r="G8231">
        <v>-182.51640023013431</v>
      </c>
      <c r="H8231">
        <v>-377.97104803070181</v>
      </c>
      <c r="I8231">
        <v>-581.04326713267733</v>
      </c>
      <c r="J8231">
        <v>-49.018506387971613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</row>
    <row r="8232" spans="1:21" x14ac:dyDescent="0.4">
      <c r="A8232">
        <v>8231</v>
      </c>
      <c r="B8232">
        <v>140.26919266405821</v>
      </c>
      <c r="C8232">
        <v>96.28909665406708</v>
      </c>
      <c r="D8232">
        <v>65.653877782191458</v>
      </c>
      <c r="E8232">
        <v>50.089287594530553</v>
      </c>
      <c r="F8232">
        <v>38.252220747472641</v>
      </c>
      <c r="G8232">
        <v>28.707079851586681</v>
      </c>
      <c r="H8232">
        <v>20.412522583254599</v>
      </c>
      <c r="I8232">
        <v>12.31547086102546</v>
      </c>
      <c r="J8232">
        <v>4.0296820142797163</v>
      </c>
      <c r="K8232">
        <v>-4.4727618049789264</v>
      </c>
      <c r="L8232">
        <v>-13.22167324858713</v>
      </c>
      <c r="M8232">
        <v>-22.24889811449129</v>
      </c>
      <c r="N8232">
        <v>-31.58845221856858</v>
      </c>
      <c r="O8232">
        <v>-41.276652827639893</v>
      </c>
      <c r="P8232">
        <v>-51.352239318281732</v>
      </c>
      <c r="Q8232">
        <v>-61.856475988118653</v>
      </c>
      <c r="R8232">
        <v>-58.925998827123728</v>
      </c>
      <c r="S8232">
        <v>0</v>
      </c>
      <c r="T8232">
        <v>0</v>
      </c>
      <c r="U8232">
        <v>0</v>
      </c>
    </row>
    <row r="8233" spans="1:21" x14ac:dyDescent="0.4">
      <c r="A8233">
        <v>8232</v>
      </c>
      <c r="B8233">
        <v>32.279589740268072</v>
      </c>
      <c r="C8233">
        <v>-8.0414374728957938</v>
      </c>
      <c r="D8233">
        <v>-48.999332348608803</v>
      </c>
      <c r="E8233">
        <v>-59.809998564817747</v>
      </c>
      <c r="F8233">
        <v>0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</row>
    <row r="8234" spans="1:21" x14ac:dyDescent="0.4">
      <c r="A8234">
        <v>8233</v>
      </c>
      <c r="B8234">
        <v>275.8270947772441</v>
      </c>
      <c r="C8234">
        <v>175.96592806254921</v>
      </c>
      <c r="D8234">
        <v>125.6316118961838</v>
      </c>
      <c r="E8234">
        <v>91.772621192482163</v>
      </c>
      <c r="F8234">
        <v>64.503122466594562</v>
      </c>
      <c r="G8234">
        <v>40.780048835334568</v>
      </c>
      <c r="H8234">
        <v>18.042481565283371</v>
      </c>
      <c r="I8234">
        <v>-5.1904605155977874</v>
      </c>
      <c r="J8234">
        <v>-29.032679364598291</v>
      </c>
      <c r="K8234">
        <v>-53.565052326598561</v>
      </c>
      <c r="L8234">
        <v>-78.874240803074798</v>
      </c>
      <c r="M8234">
        <v>-13.67238256427007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</row>
    <row r="8235" spans="1:21" x14ac:dyDescent="0.4">
      <c r="A8235">
        <v>8234</v>
      </c>
      <c r="B8235">
        <v>148.33859362998049</v>
      </c>
      <c r="C8235">
        <v>77.207047242469955</v>
      </c>
      <c r="D8235">
        <v>45.810253768030357</v>
      </c>
      <c r="E8235">
        <v>20.207221389848151</v>
      </c>
      <c r="F8235">
        <v>-2.581422611731893</v>
      </c>
      <c r="G8235">
        <v>-8.9664301143702989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</row>
    <row r="8236" spans="1:21" x14ac:dyDescent="0.4">
      <c r="A8236">
        <v>8235</v>
      </c>
      <c r="B8236">
        <v>-54.086645685687031</v>
      </c>
      <c r="C8236">
        <v>-82.351368516278598</v>
      </c>
      <c r="D8236">
        <v>-111.3348192262106</v>
      </c>
      <c r="E8236">
        <v>-141.128907682342</v>
      </c>
      <c r="F8236">
        <v>-92.010349198975177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</row>
    <row r="8237" spans="1:21" x14ac:dyDescent="0.4">
      <c r="A8237">
        <v>8236</v>
      </c>
      <c r="B8237">
        <v>564.44944905080365</v>
      </c>
      <c r="C8237">
        <v>425.22654433457927</v>
      </c>
      <c r="D8237">
        <v>313.77469362666471</v>
      </c>
      <c r="E8237">
        <v>217.7308363341408</v>
      </c>
      <c r="F8237">
        <v>125.8868189874778</v>
      </c>
      <c r="G8237">
        <v>31.821550443868841</v>
      </c>
      <c r="H8237">
        <v>-64.844897200092248</v>
      </c>
      <c r="I8237">
        <v>-164.4500718153796</v>
      </c>
      <c r="J8237">
        <v>-267.35542713720662</v>
      </c>
      <c r="K8237">
        <v>-22.650552621957129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</row>
    <row r="8238" spans="1:21" x14ac:dyDescent="0.4">
      <c r="A8238">
        <v>8237</v>
      </c>
      <c r="B8238">
        <v>348.1540670418691</v>
      </c>
      <c r="C8238">
        <v>196.34488474234911</v>
      </c>
      <c r="D8238">
        <v>72.176472131140713</v>
      </c>
      <c r="E8238">
        <v>-39.016362200566661</v>
      </c>
      <c r="F8238">
        <v>-107.7815504132441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</row>
    <row r="8239" spans="1:21" x14ac:dyDescent="0.4">
      <c r="A8239">
        <v>8238</v>
      </c>
      <c r="B8239">
        <v>56.569949162691962</v>
      </c>
      <c r="C8239">
        <v>32.983202740545103</v>
      </c>
      <c r="D8239">
        <v>13.865756087906339</v>
      </c>
      <c r="E8239">
        <v>-3.0380074923473099</v>
      </c>
      <c r="F8239">
        <v>-9.2497712458120898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</row>
    <row r="8240" spans="1:21" x14ac:dyDescent="0.4">
      <c r="A8240">
        <v>8239</v>
      </c>
      <c r="B8240">
        <v>-43.170352606818867</v>
      </c>
      <c r="C8240">
        <v>0</v>
      </c>
      <c r="D8240">
        <v>0</v>
      </c>
      <c r="E8240">
        <v>0</v>
      </c>
      <c r="F8240">
        <v>0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</row>
    <row r="8241" spans="1:21" x14ac:dyDescent="0.4">
      <c r="A8241">
        <v>8240</v>
      </c>
      <c r="B8241">
        <v>-184.7185772348341</v>
      </c>
      <c r="C8241">
        <v>-250.79769726415819</v>
      </c>
      <c r="D8241">
        <v>-21.06486646864624</v>
      </c>
      <c r="E8241">
        <v>0</v>
      </c>
      <c r="F8241">
        <v>0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</row>
    <row r="8242" spans="1:21" x14ac:dyDescent="0.4">
      <c r="A8242">
        <v>8241</v>
      </c>
      <c r="B8242">
        <v>307.37604426511598</v>
      </c>
      <c r="C8242">
        <v>200.17058700042591</v>
      </c>
      <c r="D8242">
        <v>134.3171901497374</v>
      </c>
      <c r="E8242">
        <v>102.0438854929526</v>
      </c>
      <c r="F8242">
        <v>77.231667953215023</v>
      </c>
      <c r="G8242">
        <v>56.947012988211227</v>
      </c>
      <c r="H8242">
        <v>38.970895074112242</v>
      </c>
      <c r="I8242">
        <v>21.17048485103976</v>
      </c>
      <c r="J8242">
        <v>3.1121049220580792</v>
      </c>
      <c r="K8242">
        <v>-15.249430124289439</v>
      </c>
      <c r="L8242">
        <v>-33.962307578412513</v>
      </c>
      <c r="M8242">
        <v>-26.06888906239061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0</v>
      </c>
      <c r="U8242">
        <v>0</v>
      </c>
    </row>
    <row r="8243" spans="1:21" x14ac:dyDescent="0.4">
      <c r="A8243">
        <v>8242</v>
      </c>
      <c r="B8243">
        <v>110.4716583791529</v>
      </c>
      <c r="C8243">
        <v>-11.978898127475119</v>
      </c>
      <c r="D8243">
        <v>-137.75822264745989</v>
      </c>
      <c r="E8243">
        <v>-267.29820669921952</v>
      </c>
      <c r="F8243">
        <v>-401.06175537423508</v>
      </c>
      <c r="G8243">
        <v>-539.54522135363368</v>
      </c>
      <c r="H8243">
        <v>-360.04333861329582</v>
      </c>
      <c r="I8243">
        <v>0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</row>
    <row r="8244" spans="1:21" x14ac:dyDescent="0.4">
      <c r="A8244">
        <v>8243</v>
      </c>
      <c r="B8244">
        <v>258.54861794576311</v>
      </c>
      <c r="C8244">
        <v>177.71829423188811</v>
      </c>
      <c r="D8244">
        <v>120.6898465498392</v>
      </c>
      <c r="E8244">
        <v>88.581266575893096</v>
      </c>
      <c r="F8244">
        <v>71.22010162996736</v>
      </c>
      <c r="G8244">
        <v>58.227827824359352</v>
      </c>
      <c r="H8244">
        <v>48.08002122585745</v>
      </c>
      <c r="I8244">
        <v>39.529458912585973</v>
      </c>
      <c r="J8244">
        <v>31.110803782182309</v>
      </c>
      <c r="K8244">
        <v>22.63579804437293</v>
      </c>
      <c r="L8244">
        <v>14.08745567208129</v>
      </c>
      <c r="M8244">
        <v>5.4477633860086918</v>
      </c>
      <c r="N8244">
        <v>-3.3024113812318201</v>
      </c>
      <c r="O8244">
        <v>-12.183421377335771</v>
      </c>
      <c r="P8244">
        <v>-21.2169500041527</v>
      </c>
      <c r="Q8244">
        <v>-30.42613215126261</v>
      </c>
      <c r="R8244">
        <v>-39.835686208778753</v>
      </c>
      <c r="S8244">
        <v>-18.086359639917578</v>
      </c>
      <c r="T8244">
        <v>0</v>
      </c>
      <c r="U8244">
        <v>0</v>
      </c>
    </row>
    <row r="8245" spans="1:21" x14ac:dyDescent="0.4">
      <c r="A8245">
        <v>8244</v>
      </c>
      <c r="B8245">
        <v>357.22860473320588</v>
      </c>
      <c r="C8245">
        <v>251.9059447837495</v>
      </c>
      <c r="D8245">
        <v>177.586502635084</v>
      </c>
      <c r="E8245">
        <v>131.07747350887391</v>
      </c>
      <c r="F8245">
        <v>103.8864836600678</v>
      </c>
      <c r="G8245">
        <v>83.26994362766591</v>
      </c>
      <c r="H8245">
        <v>66.810667061064279</v>
      </c>
      <c r="I8245">
        <v>52.602731310233807</v>
      </c>
      <c r="J8245">
        <v>38.463927031169973</v>
      </c>
      <c r="K8245">
        <v>24.013976887867528</v>
      </c>
      <c r="L8245">
        <v>9.2056704958817299</v>
      </c>
      <c r="M8245">
        <v>-6.0114222200913652</v>
      </c>
      <c r="N8245">
        <v>-21.69119573856571</v>
      </c>
      <c r="O8245">
        <v>-37.891254739924257</v>
      </c>
      <c r="P8245">
        <v>-54.673155262886588</v>
      </c>
      <c r="Q8245">
        <v>-72.102633429862351</v>
      </c>
      <c r="R8245">
        <v>-90.249811319969609</v>
      </c>
      <c r="S8245">
        <v>-49.301843440002258</v>
      </c>
      <c r="T8245">
        <v>0</v>
      </c>
      <c r="U8245">
        <v>0</v>
      </c>
    </row>
    <row r="8246" spans="1:21" x14ac:dyDescent="0.4">
      <c r="A8246">
        <v>8245</v>
      </c>
      <c r="B8246">
        <v>14.127505506922031</v>
      </c>
      <c r="C8246">
        <v>4.0028224338613558</v>
      </c>
      <c r="D8246">
        <v>-0.59389373970940884</v>
      </c>
      <c r="E8246">
        <v>-4.5698446574525526</v>
      </c>
      <c r="F8246">
        <v>-8.3705038840904322</v>
      </c>
      <c r="G8246">
        <v>-12.29155904669714</v>
      </c>
      <c r="H8246">
        <v>-16.262767214336471</v>
      </c>
      <c r="I8246">
        <v>-20.278863820700678</v>
      </c>
      <c r="J8246">
        <v>-24.34777405350199</v>
      </c>
      <c r="K8246">
        <v>-28.477961109879718</v>
      </c>
      <c r="L8246">
        <v>-9.8824135288741637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  <c r="U8246">
        <v>0</v>
      </c>
    </row>
    <row r="8247" spans="1:21" x14ac:dyDescent="0.4">
      <c r="A8247">
        <v>8246</v>
      </c>
      <c r="B8247">
        <v>-327.09553014623339</v>
      </c>
      <c r="C8247">
        <v>-544.90595929623294</v>
      </c>
      <c r="D8247">
        <v>-770.99115229252948</v>
      </c>
      <c r="E8247">
        <v>-1006.250860254142</v>
      </c>
      <c r="F8247">
        <v>-357.45562462114628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0</v>
      </c>
    </row>
    <row r="8248" spans="1:21" x14ac:dyDescent="0.4">
      <c r="A8248">
        <v>8247</v>
      </c>
      <c r="B8248">
        <v>-66.922167096141095</v>
      </c>
      <c r="C8248">
        <v>-6.0637775218274266</v>
      </c>
      <c r="D8248">
        <v>0</v>
      </c>
      <c r="E8248">
        <v>0</v>
      </c>
      <c r="F8248">
        <v>0</v>
      </c>
      <c r="G8248">
        <v>0</v>
      </c>
      <c r="H8248">
        <v>0</v>
      </c>
      <c r="I8248">
        <v>0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0</v>
      </c>
      <c r="U8248">
        <v>0</v>
      </c>
    </row>
    <row r="8249" spans="1:21" x14ac:dyDescent="0.4">
      <c r="A8249">
        <v>8248</v>
      </c>
      <c r="B8249">
        <v>63.708811672977752</v>
      </c>
      <c r="C8249">
        <v>35.710504539545639</v>
      </c>
      <c r="D8249">
        <v>13.109095937552279</v>
      </c>
      <c r="E8249">
        <v>-6.8164994386386244</v>
      </c>
      <c r="F8249">
        <v>-19.010199786722129</v>
      </c>
      <c r="G8249">
        <v>0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</row>
    <row r="8250" spans="1:21" x14ac:dyDescent="0.4">
      <c r="A8250">
        <v>8249</v>
      </c>
      <c r="B8250">
        <v>13.0819223108437</v>
      </c>
      <c r="C8250">
        <v>2.9009313344430399</v>
      </c>
      <c r="D8250">
        <v>-4.6507689354261634</v>
      </c>
      <c r="E8250">
        <v>-8.1387765533818559</v>
      </c>
      <c r="F8250">
        <v>-9.458607106587273</v>
      </c>
      <c r="G8250">
        <v>-10.8486588130701</v>
      </c>
      <c r="H8250">
        <v>-12.45981734080596</v>
      </c>
      <c r="I8250">
        <v>-14.376521799614389</v>
      </c>
      <c r="J8250">
        <v>-16.368069842914061</v>
      </c>
      <c r="K8250">
        <v>-18.40300199569004</v>
      </c>
      <c r="L8250">
        <v>-20.487259140462569</v>
      </c>
      <c r="M8250">
        <v>-22.62719269596894</v>
      </c>
      <c r="N8250">
        <v>-9.7348025240631859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0</v>
      </c>
    </row>
    <row r="8251" spans="1:21" x14ac:dyDescent="0.4">
      <c r="A8251">
        <v>8250</v>
      </c>
      <c r="B8251">
        <v>-17.807614694159732</v>
      </c>
      <c r="C8251">
        <v>0</v>
      </c>
      <c r="D8251">
        <v>0</v>
      </c>
      <c r="E8251">
        <v>0</v>
      </c>
      <c r="F8251">
        <v>0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0</v>
      </c>
      <c r="U8251">
        <v>0</v>
      </c>
    </row>
    <row r="8252" spans="1:21" x14ac:dyDescent="0.4">
      <c r="A8252">
        <v>8251</v>
      </c>
      <c r="B8252">
        <v>-45.396561268621952</v>
      </c>
      <c r="C8252">
        <v>-46.385278975056913</v>
      </c>
      <c r="D8252">
        <v>-27.654478141125011</v>
      </c>
      <c r="E8252">
        <v>0</v>
      </c>
      <c r="F8252">
        <v>0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</row>
    <row r="8253" spans="1:21" x14ac:dyDescent="0.4">
      <c r="A8253">
        <v>8252</v>
      </c>
      <c r="B8253">
        <v>79.068215839219803</v>
      </c>
      <c r="C8253">
        <v>61.491519055027723</v>
      </c>
      <c r="D8253">
        <v>47.171912849617001</v>
      </c>
      <c r="E8253">
        <v>34.433569321248157</v>
      </c>
      <c r="F8253">
        <v>21.754861338086119</v>
      </c>
      <c r="G8253">
        <v>8.9976827497810898</v>
      </c>
      <c r="H8253">
        <v>-3.857271092015317</v>
      </c>
      <c r="I8253">
        <v>-16.830693188027521</v>
      </c>
      <c r="J8253">
        <v>-7.0176523909382791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</row>
    <row r="8254" spans="1:21" x14ac:dyDescent="0.4">
      <c r="A8254">
        <v>8253</v>
      </c>
      <c r="B8254">
        <v>-24.644398870933429</v>
      </c>
      <c r="C8254">
        <v>-39.358288136931918</v>
      </c>
      <c r="D8254">
        <v>-32.695005033156313</v>
      </c>
      <c r="E8254">
        <v>0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</row>
    <row r="8255" spans="1:21" x14ac:dyDescent="0.4">
      <c r="A8255">
        <v>8254</v>
      </c>
      <c r="B8255">
        <v>-40.850023041478892</v>
      </c>
      <c r="C8255">
        <v>-47.039744774628751</v>
      </c>
      <c r="D8255">
        <v>-53.476700992007771</v>
      </c>
      <c r="E8255">
        <v>-60.188142303418473</v>
      </c>
      <c r="F8255">
        <v>-67.203027052636713</v>
      </c>
      <c r="G8255">
        <v>-74.552055617452268</v>
      </c>
      <c r="H8255">
        <v>-82.267671940917594</v>
      </c>
      <c r="I8255">
        <v>-90.384020083240628</v>
      </c>
      <c r="J8255">
        <v>-22.830323243778761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</row>
    <row r="8256" spans="1:21" x14ac:dyDescent="0.4">
      <c r="A8256">
        <v>8255</v>
      </c>
      <c r="B8256">
        <v>76.459355359452687</v>
      </c>
      <c r="C8256">
        <v>58.59096465480323</v>
      </c>
      <c r="D8256">
        <v>42.562854812539818</v>
      </c>
      <c r="E8256">
        <v>26.46314807531629</v>
      </c>
      <c r="F8256">
        <v>10.09907308454056</v>
      </c>
      <c r="G8256">
        <v>-6.5755985131861907</v>
      </c>
      <c r="H8256">
        <v>-23.610195610200631</v>
      </c>
      <c r="I8256">
        <v>-41.05743543033163</v>
      </c>
      <c r="J8256">
        <v>-58.973732694936423</v>
      </c>
      <c r="K8256">
        <v>-77.419530568928991</v>
      </c>
      <c r="L8256">
        <v>-96.459653379067149</v>
      </c>
      <c r="M8256">
        <v>-116.16368053030919</v>
      </c>
      <c r="N8256">
        <v>-40.512887626530649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</row>
    <row r="8257" spans="1:21" x14ac:dyDescent="0.4">
      <c r="A8257">
        <v>8256</v>
      </c>
      <c r="B8257">
        <v>34.288767312851512</v>
      </c>
      <c r="C8257">
        <v>0.94184248729104691</v>
      </c>
      <c r="D8257">
        <v>-32.883137194808718</v>
      </c>
      <c r="E8257">
        <v>-67.266581011970786</v>
      </c>
      <c r="F8257">
        <v>-5.7784294466239601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</row>
    <row r="8258" spans="1:21" x14ac:dyDescent="0.4">
      <c r="A8258">
        <v>8257</v>
      </c>
      <c r="B8258">
        <v>388.40853518590171</v>
      </c>
      <c r="C8258">
        <v>105.27697585385989</v>
      </c>
      <c r="D8258">
        <v>-187.33855184875</v>
      </c>
      <c r="E8258">
        <v>-490.53597289882748</v>
      </c>
      <c r="F8258">
        <v>-805.47517810917032</v>
      </c>
      <c r="G8258">
        <v>-386.51204467930052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</row>
    <row r="8259" spans="1:21" x14ac:dyDescent="0.4">
      <c r="A8259">
        <v>8258</v>
      </c>
      <c r="B8259">
        <v>226.6591280482962</v>
      </c>
      <c r="C8259">
        <v>148.985057614135</v>
      </c>
      <c r="D8259">
        <v>97.185715427207526</v>
      </c>
      <c r="E8259">
        <v>60.852440623510311</v>
      </c>
      <c r="F8259">
        <v>39.600044405703251</v>
      </c>
      <c r="G8259">
        <v>30.77032424189607</v>
      </c>
      <c r="H8259">
        <v>24.07804476253693</v>
      </c>
      <c r="I8259">
        <v>18.729427724295721</v>
      </c>
      <c r="J8259">
        <v>14.128579018534641</v>
      </c>
      <c r="K8259">
        <v>9.633531512409677</v>
      </c>
      <c r="L8259">
        <v>5.1126974785481059</v>
      </c>
      <c r="M8259">
        <v>0.55936043575750927</v>
      </c>
      <c r="N8259">
        <v>-4.0336797615834801</v>
      </c>
      <c r="O8259">
        <v>-3.9070669071454049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</row>
    <row r="8260" spans="1:21" x14ac:dyDescent="0.4">
      <c r="A8260">
        <v>8259</v>
      </c>
      <c r="B8260">
        <v>-57.359869085956383</v>
      </c>
      <c r="C8260">
        <v>-53.007743581424691</v>
      </c>
      <c r="D8260">
        <v>0</v>
      </c>
      <c r="E8260">
        <v>0</v>
      </c>
      <c r="F8260">
        <v>0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</row>
    <row r="8261" spans="1:21" x14ac:dyDescent="0.4">
      <c r="A8261">
        <v>8260</v>
      </c>
      <c r="B8261">
        <v>-33.334807820461208</v>
      </c>
      <c r="C8261">
        <v>-36.967178799863191</v>
      </c>
      <c r="D8261">
        <v>-40.86529859022481</v>
      </c>
      <c r="E8261">
        <v>-44.846066735991123</v>
      </c>
      <c r="F8261">
        <v>-48.920736497349552</v>
      </c>
      <c r="G8261">
        <v>-53.101332200191408</v>
      </c>
      <c r="H8261">
        <v>-32.259797693890988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</row>
    <row r="8262" spans="1:21" x14ac:dyDescent="0.4">
      <c r="A8262">
        <v>8261</v>
      </c>
      <c r="B8262">
        <v>14.420365560750581</v>
      </c>
      <c r="C8262">
        <v>1.3983179231769149</v>
      </c>
      <c r="D8262">
        <v>-10.45720938970315</v>
      </c>
      <c r="E8262">
        <v>-8.1327228149384041</v>
      </c>
      <c r="F8262">
        <v>0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</row>
    <row r="8263" spans="1:21" x14ac:dyDescent="0.4">
      <c r="A8263">
        <v>8262</v>
      </c>
      <c r="B8263">
        <v>-142.93274903402761</v>
      </c>
      <c r="C8263">
        <v>-24.74143633358452</v>
      </c>
      <c r="D8263">
        <v>0</v>
      </c>
      <c r="E8263">
        <v>0</v>
      </c>
      <c r="F8263">
        <v>0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</row>
    <row r="8264" spans="1:21" x14ac:dyDescent="0.4">
      <c r="A8264">
        <v>8263</v>
      </c>
      <c r="B8264">
        <v>1122.372748127282</v>
      </c>
      <c r="C8264">
        <v>683.78411896509635</v>
      </c>
      <c r="D8264">
        <v>354.87797893580642</v>
      </c>
      <c r="E8264">
        <v>199.08865624838481</v>
      </c>
      <c r="F8264">
        <v>81.775011704401066</v>
      </c>
      <c r="G8264">
        <v>-21.40358479079169</v>
      </c>
      <c r="H8264">
        <v>-121.47542824407179</v>
      </c>
      <c r="I8264">
        <v>-10.64580886929342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</row>
    <row r="8265" spans="1:21" x14ac:dyDescent="0.4">
      <c r="A8265">
        <v>8264</v>
      </c>
      <c r="B8265">
        <v>-58.007041541135671</v>
      </c>
      <c r="C8265">
        <v>-57.130895945415261</v>
      </c>
      <c r="D8265">
        <v>-56.282610138672418</v>
      </c>
      <c r="E8265">
        <v>-55.462364355324162</v>
      </c>
      <c r="F8265">
        <v>-41.038141086917612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</row>
    <row r="8266" spans="1:21" x14ac:dyDescent="0.4">
      <c r="A8266">
        <v>8265</v>
      </c>
      <c r="B8266">
        <v>-35.418090134223789</v>
      </c>
      <c r="C8266">
        <v>23.872263242343639</v>
      </c>
      <c r="D8266">
        <v>11.436893408050731</v>
      </c>
      <c r="E8266">
        <v>2.996771252761822</v>
      </c>
      <c r="F8266">
        <v>-3.197329852934454</v>
      </c>
      <c r="G8266">
        <v>-5.8183062949031248</v>
      </c>
      <c r="H8266">
        <v>-6.5467021731289874</v>
      </c>
      <c r="I8266">
        <v>-7.346289398237035</v>
      </c>
      <c r="J8266">
        <v>-8.3028104181984421</v>
      </c>
      <c r="K8266">
        <v>-3.633218654369951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0</v>
      </c>
    </row>
    <row r="8267" spans="1:21" x14ac:dyDescent="0.4">
      <c r="A8267">
        <v>8266</v>
      </c>
      <c r="B8267">
        <v>-165.70590483350119</v>
      </c>
      <c r="C8267">
        <v>0</v>
      </c>
      <c r="D8267">
        <v>0</v>
      </c>
      <c r="E8267">
        <v>0</v>
      </c>
      <c r="F8267">
        <v>0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</row>
    <row r="8268" spans="1:21" x14ac:dyDescent="0.4">
      <c r="A8268">
        <v>8267</v>
      </c>
      <c r="B8268">
        <v>75.757188619406634</v>
      </c>
      <c r="C8268">
        <v>49.286447023460688</v>
      </c>
      <c r="D8268">
        <v>23.46692930570395</v>
      </c>
      <c r="E8268">
        <v>-2.7221470854457039</v>
      </c>
      <c r="F8268">
        <v>-29.34611259054611</v>
      </c>
      <c r="G8268">
        <v>-56.474620063374758</v>
      </c>
      <c r="H8268">
        <v>-66.036456274306246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0</v>
      </c>
    </row>
    <row r="8269" spans="1:21" x14ac:dyDescent="0.4">
      <c r="A8269">
        <v>8268</v>
      </c>
      <c r="B8269">
        <v>407.69938018712622</v>
      </c>
      <c r="C8269">
        <v>331.65229168941812</v>
      </c>
      <c r="D8269">
        <v>255.66863970657761</v>
      </c>
      <c r="E8269">
        <v>178.046566890717</v>
      </c>
      <c r="F8269">
        <v>98.535012020777529</v>
      </c>
      <c r="G8269">
        <v>16.86581744771598</v>
      </c>
      <c r="H8269">
        <v>-67.247565312353913</v>
      </c>
      <c r="I8269">
        <v>-154.11137382415231</v>
      </c>
      <c r="J8269">
        <v>-244.05280584212849</v>
      </c>
      <c r="K8269">
        <v>-337.42122121763788</v>
      </c>
      <c r="L8269">
        <v>-434.58921838352171</v>
      </c>
      <c r="M8269">
        <v>-196.09501524097149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</row>
    <row r="8270" spans="1:21" x14ac:dyDescent="0.4">
      <c r="A8270">
        <v>8269</v>
      </c>
      <c r="B8270">
        <v>305.89511834394318</v>
      </c>
      <c r="C8270">
        <v>256.10625909196762</v>
      </c>
      <c r="D8270">
        <v>216.68258530109509</v>
      </c>
      <c r="E8270">
        <v>180.23189482223449</v>
      </c>
      <c r="F8270">
        <v>143.5409898389847</v>
      </c>
      <c r="G8270">
        <v>106.5343878530383</v>
      </c>
      <c r="H8270">
        <v>69.132076219454035</v>
      </c>
      <c r="I8270">
        <v>31.249093864707529</v>
      </c>
      <c r="J8270">
        <v>-7.2049261385677887</v>
      </c>
      <c r="K8270">
        <v>-46.326256305804328</v>
      </c>
      <c r="L8270">
        <v>-86.217620068109724</v>
      </c>
      <c r="M8270">
        <v>-126.98878616823281</v>
      </c>
      <c r="N8270">
        <v>-134.29507581430829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</row>
    <row r="8271" spans="1:21" x14ac:dyDescent="0.4">
      <c r="A8271">
        <v>8270</v>
      </c>
      <c r="B8271">
        <v>83.185756320999587</v>
      </c>
      <c r="C8271">
        <v>43.818117682984209</v>
      </c>
      <c r="D8271">
        <v>10.08013297460775</v>
      </c>
      <c r="E8271">
        <v>-21.670134046568879</v>
      </c>
      <c r="F8271">
        <v>0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0</v>
      </c>
    </row>
    <row r="8272" spans="1:21" x14ac:dyDescent="0.4">
      <c r="A8272">
        <v>8271</v>
      </c>
      <c r="B8272">
        <v>-0.80625950084635267</v>
      </c>
      <c r="C8272">
        <v>-10.35006900239703</v>
      </c>
      <c r="D8272">
        <v>-15.11989005135703</v>
      </c>
      <c r="E8272">
        <v>0</v>
      </c>
      <c r="F8272">
        <v>0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0</v>
      </c>
    </row>
    <row r="8273" spans="1:21" x14ac:dyDescent="0.4">
      <c r="A8273">
        <v>8272</v>
      </c>
      <c r="B8273">
        <v>127.0943935468478</v>
      </c>
      <c r="C8273">
        <v>82.624391902072716</v>
      </c>
      <c r="D8273">
        <v>52.226601561387653</v>
      </c>
      <c r="E8273">
        <v>30.17008900116609</v>
      </c>
      <c r="F8273">
        <v>18.322060583229032</v>
      </c>
      <c r="G8273">
        <v>11.35777382236768</v>
      </c>
      <c r="H8273">
        <v>5.5983231349320501</v>
      </c>
      <c r="I8273">
        <v>0.39520706012386531</v>
      </c>
      <c r="J8273">
        <v>-4.741818899708397</v>
      </c>
      <c r="K8273">
        <v>-9.9931573888087204</v>
      </c>
      <c r="L8273">
        <v>-15.384036781320541</v>
      </c>
      <c r="M8273">
        <v>-20.93282518448467</v>
      </c>
      <c r="N8273">
        <v>-26.659209639854261</v>
      </c>
      <c r="O8273">
        <v>-9.4360048853491314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</row>
    <row r="8274" spans="1:21" x14ac:dyDescent="0.4">
      <c r="A8274">
        <v>8273</v>
      </c>
      <c r="B8274">
        <v>90.815025290320193</v>
      </c>
      <c r="C8274">
        <v>47.441942204826539</v>
      </c>
      <c r="D8274">
        <v>26.992764227000521</v>
      </c>
      <c r="E8274">
        <v>10.11010455903855</v>
      </c>
      <c r="F8274">
        <v>-5.1305830081179646</v>
      </c>
      <c r="G8274">
        <v>-4.7070924519825148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</row>
    <row r="8275" spans="1:21" x14ac:dyDescent="0.4">
      <c r="A8275">
        <v>8274</v>
      </c>
      <c r="B8275">
        <v>288.17358317500219</v>
      </c>
      <c r="C8275">
        <v>191.44115949487249</v>
      </c>
      <c r="D8275">
        <v>92.616267857771035</v>
      </c>
      <c r="E8275">
        <v>-8.6118936814037426</v>
      </c>
      <c r="F8275">
        <v>-112.57589645560969</v>
      </c>
      <c r="G8275">
        <v>-219.63193492480619</v>
      </c>
      <c r="H8275">
        <v>-330.16176826082352</v>
      </c>
      <c r="I8275">
        <v>-444.57473441700603</v>
      </c>
      <c r="J8275">
        <v>-346.27731048180749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</row>
    <row r="8276" spans="1:21" x14ac:dyDescent="0.4">
      <c r="A8276">
        <v>8275</v>
      </c>
      <c r="B8276">
        <v>-73.29037135676721</v>
      </c>
      <c r="C8276">
        <v>338.36742323442741</v>
      </c>
      <c r="D8276">
        <v>227.6504395097177</v>
      </c>
      <c r="E8276">
        <v>153.47809950386039</v>
      </c>
      <c r="F8276">
        <v>101.2509423685996</v>
      </c>
      <c r="G8276">
        <v>67.345144776609189</v>
      </c>
      <c r="H8276">
        <v>50.474309344307038</v>
      </c>
      <c r="I8276">
        <v>37.444821907816859</v>
      </c>
      <c r="J8276">
        <v>26.708673020689481</v>
      </c>
      <c r="K8276">
        <v>17.106601334406118</v>
      </c>
      <c r="L8276">
        <v>7.5678467624640211</v>
      </c>
      <c r="M8276">
        <v>-2.168785416577466</v>
      </c>
      <c r="N8276">
        <v>-12.13264869898503</v>
      </c>
      <c r="O8276">
        <v>-22.355156118512951</v>
      </c>
      <c r="P8276">
        <v>-19.410278602329331</v>
      </c>
      <c r="Q8276">
        <v>0</v>
      </c>
      <c r="R8276">
        <v>0</v>
      </c>
      <c r="S8276">
        <v>0</v>
      </c>
      <c r="T8276">
        <v>0</v>
      </c>
      <c r="U8276">
        <v>0</v>
      </c>
    </row>
    <row r="8277" spans="1:21" x14ac:dyDescent="0.4">
      <c r="A8277">
        <v>8276</v>
      </c>
      <c r="B8277">
        <v>65.865901749621429</v>
      </c>
      <c r="C8277">
        <v>157.78731579885351</v>
      </c>
      <c r="D8277">
        <v>104.0666239591077</v>
      </c>
      <c r="E8277">
        <v>67.662895632527523</v>
      </c>
      <c r="F8277">
        <v>41.61621276710418</v>
      </c>
      <c r="G8277">
        <v>28.344504165716959</v>
      </c>
      <c r="H8277">
        <v>21.13950283705589</v>
      </c>
      <c r="I8277">
        <v>15.48845303383624</v>
      </c>
      <c r="J8277">
        <v>10.742788391677511</v>
      </c>
      <c r="K8277">
        <v>6.3807589895257806</v>
      </c>
      <c r="L8277">
        <v>2.006689359424584</v>
      </c>
      <c r="M8277">
        <v>-2.4179972609940479</v>
      </c>
      <c r="N8277">
        <v>-6.9030235777752083</v>
      </c>
      <c r="O8277">
        <v>-11.45874368820224</v>
      </c>
      <c r="P8277">
        <v>-4.2909560697645048</v>
      </c>
      <c r="Q8277">
        <v>0</v>
      </c>
      <c r="R8277">
        <v>0</v>
      </c>
      <c r="S8277">
        <v>0</v>
      </c>
      <c r="T8277">
        <v>0</v>
      </c>
      <c r="U8277">
        <v>0</v>
      </c>
    </row>
    <row r="8278" spans="1:21" x14ac:dyDescent="0.4">
      <c r="A8278">
        <v>8277</v>
      </c>
      <c r="B8278">
        <v>-11.120914549792619</v>
      </c>
      <c r="C8278">
        <v>0</v>
      </c>
      <c r="D8278">
        <v>0</v>
      </c>
      <c r="E8278">
        <v>0</v>
      </c>
      <c r="F8278">
        <v>0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</row>
    <row r="8279" spans="1:21" x14ac:dyDescent="0.4">
      <c r="A8279">
        <v>8278</v>
      </c>
      <c r="B8279">
        <v>336.51640355787481</v>
      </c>
      <c r="C8279">
        <v>225.75255971856569</v>
      </c>
      <c r="D8279">
        <v>149.48166110302279</v>
      </c>
      <c r="E8279">
        <v>93.90402903509559</v>
      </c>
      <c r="F8279">
        <v>68.641390567132873</v>
      </c>
      <c r="G8279">
        <v>50.84098074072913</v>
      </c>
      <c r="H8279">
        <v>36.561052055781971</v>
      </c>
      <c r="I8279">
        <v>24.214783204540211</v>
      </c>
      <c r="J8279">
        <v>12.41083592102332</v>
      </c>
      <c r="K8279">
        <v>0.40167769543227833</v>
      </c>
      <c r="L8279">
        <v>-11.85408895730238</v>
      </c>
      <c r="M8279">
        <v>-24.392697618920689</v>
      </c>
      <c r="N8279">
        <v>-37.252922769256607</v>
      </c>
      <c r="O8279">
        <v>-3.1524010666708451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</row>
    <row r="8280" spans="1:21" x14ac:dyDescent="0.4">
      <c r="A8280">
        <v>8279</v>
      </c>
      <c r="B8280">
        <v>-57.225368097049099</v>
      </c>
      <c r="C8280">
        <v>-55.993482274165949</v>
      </c>
      <c r="D8280">
        <v>0</v>
      </c>
      <c r="E8280">
        <v>0</v>
      </c>
      <c r="F8280">
        <v>0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</row>
    <row r="8281" spans="1:21" x14ac:dyDescent="0.4">
      <c r="A8281">
        <v>8280</v>
      </c>
      <c r="B8281">
        <v>135.6121207367172</v>
      </c>
      <c r="C8281">
        <v>102.103078160354</v>
      </c>
      <c r="D8281">
        <v>72.235208481869378</v>
      </c>
      <c r="E8281">
        <v>42.475641106820852</v>
      </c>
      <c r="F8281">
        <v>12.37356230451671</v>
      </c>
      <c r="G8281">
        <v>-18.13802397712249</v>
      </c>
      <c r="H8281">
        <v>-49.130453104977782</v>
      </c>
      <c r="I8281">
        <v>-25.660557697281689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</row>
    <row r="8282" spans="1:21" x14ac:dyDescent="0.4">
      <c r="A8282">
        <v>8281</v>
      </c>
      <c r="B8282">
        <v>-23.486311095488439</v>
      </c>
      <c r="C8282">
        <v>-27.935355242990411</v>
      </c>
      <c r="D8282">
        <v>-32.436720810648538</v>
      </c>
      <c r="E8282">
        <v>-36.999767134391661</v>
      </c>
      <c r="F8282">
        <v>-41.634475106863853</v>
      </c>
      <c r="G8282">
        <v>-46.351496622778953</v>
      </c>
      <c r="H8282">
        <v>-51.162209167754661</v>
      </c>
      <c r="I8282">
        <v>-56.078775978868201</v>
      </c>
      <c r="J8282">
        <v>-50.10745662158994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</row>
    <row r="8283" spans="1:21" x14ac:dyDescent="0.4">
      <c r="A8283">
        <v>8282</v>
      </c>
      <c r="B8283">
        <v>-5.488593750661888</v>
      </c>
      <c r="C8283">
        <v>-12.1626326344433</v>
      </c>
      <c r="D8283">
        <v>-18.888300274380931</v>
      </c>
      <c r="E8283">
        <v>-25.67685078791995</v>
      </c>
      <c r="F8283">
        <v>-32.540324776198929</v>
      </c>
      <c r="G8283">
        <v>-39.491602623248241</v>
      </c>
      <c r="H8283">
        <v>-46.544464001162893</v>
      </c>
      <c r="I8283">
        <v>-53.713654075656088</v>
      </c>
      <c r="J8283">
        <v>-23.46889505649948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</row>
    <row r="8284" spans="1:21" x14ac:dyDescent="0.4">
      <c r="A8284">
        <v>8283</v>
      </c>
      <c r="B8284">
        <v>-61.361146222602812</v>
      </c>
      <c r="C8284">
        <v>-40.19978493248972</v>
      </c>
      <c r="D8284">
        <v>0</v>
      </c>
      <c r="E8284">
        <v>0</v>
      </c>
      <c r="F8284">
        <v>0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</row>
    <row r="8285" spans="1:21" x14ac:dyDescent="0.4">
      <c r="A8285">
        <v>8284</v>
      </c>
      <c r="B8285">
        <v>1058.984902076096</v>
      </c>
      <c r="C8285">
        <v>683.21095708960968</v>
      </c>
      <c r="D8285">
        <v>425.01761083086137</v>
      </c>
      <c r="E8285">
        <v>236.06561255669121</v>
      </c>
      <c r="F8285">
        <v>125.31705669731269</v>
      </c>
      <c r="G8285">
        <v>60.185826555067067</v>
      </c>
      <c r="H8285">
        <v>4.6267955649435466</v>
      </c>
      <c r="I8285">
        <v>-47.540451280667938</v>
      </c>
      <c r="J8285">
        <v>-28.515942036398489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</row>
    <row r="8286" spans="1:21" x14ac:dyDescent="0.4">
      <c r="A8286">
        <v>8285</v>
      </c>
      <c r="B8286">
        <v>-90.297881528405227</v>
      </c>
      <c r="C8286">
        <v>-144.56127562080911</v>
      </c>
      <c r="D8286">
        <v>-200.25984133496041</v>
      </c>
      <c r="E8286">
        <v>-205.85239105104739</v>
      </c>
      <c r="F8286">
        <v>0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</row>
    <row r="8287" spans="1:21" x14ac:dyDescent="0.4">
      <c r="A8287">
        <v>8286</v>
      </c>
      <c r="B8287">
        <v>3.1481591135036702</v>
      </c>
      <c r="C8287">
        <v>-9.280131838837411</v>
      </c>
      <c r="D8287">
        <v>-20.11933702611308</v>
      </c>
      <c r="E8287">
        <v>-30.622985014976312</v>
      </c>
      <c r="F8287">
        <v>-25.176544576110889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</row>
    <row r="8288" spans="1:21" x14ac:dyDescent="0.4">
      <c r="A8288">
        <v>8287</v>
      </c>
      <c r="B8288">
        <v>-9.6892408411600712</v>
      </c>
      <c r="C8288">
        <v>-22.653466084194282</v>
      </c>
      <c r="D8288">
        <v>-35.812908490979183</v>
      </c>
      <c r="E8288">
        <v>-49.199803083037629</v>
      </c>
      <c r="F8288">
        <v>-62.848531849247642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</row>
    <row r="8289" spans="1:21" x14ac:dyDescent="0.4">
      <c r="A8289">
        <v>8288</v>
      </c>
      <c r="B8289">
        <v>-22.806394984333899</v>
      </c>
      <c r="C8289">
        <v>-15.61366627548629</v>
      </c>
      <c r="D8289">
        <v>-15.033637799541401</v>
      </c>
      <c r="E8289">
        <v>-14.764020734508801</v>
      </c>
      <c r="F8289">
        <v>-14.8419326481</v>
      </c>
      <c r="G8289">
        <v>-13.713028247271801</v>
      </c>
      <c r="H8289">
        <v>-12.97658670178839</v>
      </c>
      <c r="I8289">
        <v>-12.69384409398428</v>
      </c>
      <c r="J8289">
        <v>-12.823035785036019</v>
      </c>
      <c r="K8289">
        <v>-1.0611314109206571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</row>
    <row r="8290" spans="1:21" x14ac:dyDescent="0.4">
      <c r="A8290">
        <v>8289</v>
      </c>
      <c r="B8290">
        <v>336.21409465221041</v>
      </c>
      <c r="C8290">
        <v>234.74645878954101</v>
      </c>
      <c r="D8290">
        <v>164.39390816551469</v>
      </c>
      <c r="E8290">
        <v>115.7945369993608</v>
      </c>
      <c r="F8290">
        <v>91.49268259167016</v>
      </c>
      <c r="G8290">
        <v>73.404373537773353</v>
      </c>
      <c r="H8290">
        <v>59.320631740957602</v>
      </c>
      <c r="I8290">
        <v>47.68201683864585</v>
      </c>
      <c r="J8290">
        <v>36.630358086582561</v>
      </c>
      <c r="K8290">
        <v>25.402966009955801</v>
      </c>
      <c r="L8290">
        <v>13.968028063929211</v>
      </c>
      <c r="M8290">
        <v>2.291602217226997</v>
      </c>
      <c r="N8290">
        <v>-9.6625783959197502</v>
      </c>
      <c r="O8290">
        <v>-21.933314099140301</v>
      </c>
      <c r="P8290">
        <v>-34.56216041432743</v>
      </c>
      <c r="Q8290">
        <v>-47.593662360354138</v>
      </c>
      <c r="R8290">
        <v>-61.075600202988163</v>
      </c>
      <c r="S8290">
        <v>-60.358905886993369</v>
      </c>
      <c r="T8290">
        <v>0</v>
      </c>
      <c r="U8290">
        <v>0</v>
      </c>
    </row>
    <row r="8291" spans="1:21" x14ac:dyDescent="0.4">
      <c r="A8291">
        <v>8290</v>
      </c>
      <c r="B8291">
        <v>13.684876444038551</v>
      </c>
      <c r="C8291">
        <v>-14.04193829970197</v>
      </c>
      <c r="D8291">
        <v>-40.789401205652389</v>
      </c>
      <c r="E8291">
        <v>-3.5511917909443849</v>
      </c>
      <c r="F8291">
        <v>0</v>
      </c>
      <c r="G8291">
        <v>0</v>
      </c>
      <c r="H8291">
        <v>0</v>
      </c>
      <c r="I8291">
        <v>0</v>
      </c>
      <c r="J8291">
        <v>0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0</v>
      </c>
      <c r="U8291">
        <v>0</v>
      </c>
    </row>
    <row r="8292" spans="1:21" x14ac:dyDescent="0.4">
      <c r="A8292">
        <v>8291</v>
      </c>
      <c r="B8292">
        <v>-47.070625761522052</v>
      </c>
      <c r="C8292">
        <v>-3.9553166237081152</v>
      </c>
      <c r="D8292">
        <v>0</v>
      </c>
      <c r="E8292">
        <v>0</v>
      </c>
      <c r="F8292">
        <v>0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</row>
    <row r="8293" spans="1:21" x14ac:dyDescent="0.4">
      <c r="A8293">
        <v>8292</v>
      </c>
      <c r="B8293">
        <v>1447.174833199811</v>
      </c>
      <c r="C8293">
        <v>1022.633582312157</v>
      </c>
      <c r="D8293">
        <v>731.83035729781591</v>
      </c>
      <c r="E8293">
        <v>523.06006406627716</v>
      </c>
      <c r="F8293">
        <v>413.22990187868493</v>
      </c>
      <c r="G8293">
        <v>336.09518986859689</v>
      </c>
      <c r="H8293">
        <v>277.46050322580419</v>
      </c>
      <c r="I8293">
        <v>230.6986297554256</v>
      </c>
      <c r="J8293">
        <v>188.7343266483532</v>
      </c>
      <c r="K8293">
        <v>146.08446312121049</v>
      </c>
      <c r="L8293">
        <v>102.5632871867399</v>
      </c>
      <c r="M8293">
        <v>58.034192987537942</v>
      </c>
      <c r="N8293">
        <v>12.351193398714351</v>
      </c>
      <c r="O8293">
        <v>-34.641845909811543</v>
      </c>
      <c r="P8293">
        <v>-83.111995536384356</v>
      </c>
      <c r="Q8293">
        <v>-133.23806357059539</v>
      </c>
      <c r="R8293">
        <v>-185.21139349491779</v>
      </c>
      <c r="S8293">
        <v>-239.23663747482749</v>
      </c>
      <c r="T8293">
        <v>-19.996247975910322</v>
      </c>
      <c r="U8293">
        <v>0</v>
      </c>
    </row>
    <row r="8294" spans="1:21" x14ac:dyDescent="0.4">
      <c r="A8294">
        <v>8293</v>
      </c>
      <c r="B8294">
        <v>-17.908614943342439</v>
      </c>
      <c r="C8294">
        <v>-28.04979725482627</v>
      </c>
      <c r="D8294">
        <v>-38.118850478879288</v>
      </c>
      <c r="E8294">
        <v>-34.536534803935979</v>
      </c>
      <c r="F8294">
        <v>0</v>
      </c>
      <c r="G8294">
        <v>0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0</v>
      </c>
      <c r="U8294">
        <v>0</v>
      </c>
    </row>
    <row r="8295" spans="1:21" x14ac:dyDescent="0.4">
      <c r="A8295">
        <v>8294</v>
      </c>
      <c r="B8295">
        <v>-31.735960909557761</v>
      </c>
      <c r="C8295">
        <v>-25.591876894515011</v>
      </c>
      <c r="D8295">
        <v>-21.52782060974808</v>
      </c>
      <c r="E8295">
        <v>-18.865214143948631</v>
      </c>
      <c r="F8295">
        <v>-17.05016915987828</v>
      </c>
      <c r="G8295">
        <v>-15.30329559802915</v>
      </c>
      <c r="H8295">
        <v>-14.21912032657132</v>
      </c>
      <c r="I8295">
        <v>-13.66204736909625</v>
      </c>
      <c r="J8295">
        <v>-13.55741314647441</v>
      </c>
      <c r="K8295">
        <v>-13.62516890756245</v>
      </c>
      <c r="L8295">
        <v>-13.70241893448328</v>
      </c>
      <c r="M8295">
        <v>-13.789794440997991</v>
      </c>
      <c r="N8295">
        <v>-13.88797757167883</v>
      </c>
      <c r="O8295">
        <v>-11.62686498944009</v>
      </c>
      <c r="P8295">
        <v>0</v>
      </c>
      <c r="Q8295">
        <v>0</v>
      </c>
      <c r="R8295">
        <v>0</v>
      </c>
      <c r="S8295">
        <v>0</v>
      </c>
      <c r="T8295">
        <v>0</v>
      </c>
      <c r="U8295">
        <v>0</v>
      </c>
    </row>
    <row r="8296" spans="1:21" x14ac:dyDescent="0.4">
      <c r="A8296">
        <v>8295</v>
      </c>
      <c r="B8296">
        <v>-269.81399755958267</v>
      </c>
      <c r="C8296">
        <v>-501.4707374187106</v>
      </c>
      <c r="D8296">
        <v>-660.10615800221024</v>
      </c>
      <c r="E8296">
        <v>0</v>
      </c>
      <c r="F8296">
        <v>0</v>
      </c>
      <c r="G8296">
        <v>0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0</v>
      </c>
      <c r="P8296">
        <v>0</v>
      </c>
      <c r="Q8296">
        <v>0</v>
      </c>
      <c r="R8296">
        <v>0</v>
      </c>
      <c r="S8296">
        <v>0</v>
      </c>
      <c r="T8296">
        <v>0</v>
      </c>
      <c r="U8296">
        <v>0</v>
      </c>
    </row>
    <row r="8297" spans="1:21" x14ac:dyDescent="0.4">
      <c r="A8297">
        <v>8296</v>
      </c>
      <c r="B8297">
        <v>-152.152501072023</v>
      </c>
      <c r="C8297">
        <v>-229.15539807749741</v>
      </c>
      <c r="D8297">
        <v>-308.42953377645011</v>
      </c>
      <c r="E8297">
        <v>-141.03930562619331</v>
      </c>
      <c r="F8297">
        <v>0</v>
      </c>
      <c r="G8297">
        <v>0</v>
      </c>
      <c r="H8297">
        <v>0</v>
      </c>
      <c r="I8297">
        <v>0</v>
      </c>
      <c r="J8297">
        <v>0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0</v>
      </c>
      <c r="U8297">
        <v>0</v>
      </c>
    </row>
    <row r="8298" spans="1:21" x14ac:dyDescent="0.4">
      <c r="A8298">
        <v>8297</v>
      </c>
      <c r="B8298">
        <v>-78.153608057206313</v>
      </c>
      <c r="C8298">
        <v>0</v>
      </c>
      <c r="D8298">
        <v>0</v>
      </c>
      <c r="E8298">
        <v>0</v>
      </c>
      <c r="F8298">
        <v>0</v>
      </c>
      <c r="G8298">
        <v>0</v>
      </c>
      <c r="H8298">
        <v>0</v>
      </c>
      <c r="I8298">
        <v>0</v>
      </c>
      <c r="J8298">
        <v>0</v>
      </c>
      <c r="K8298">
        <v>0</v>
      </c>
      <c r="L8298">
        <v>0</v>
      </c>
      <c r="M8298">
        <v>0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0</v>
      </c>
      <c r="T8298">
        <v>0</v>
      </c>
      <c r="U8298">
        <v>0</v>
      </c>
    </row>
    <row r="8299" spans="1:21" x14ac:dyDescent="0.4">
      <c r="A8299">
        <v>8298</v>
      </c>
      <c r="B8299">
        <v>66.280253149712365</v>
      </c>
      <c r="C8299">
        <v>26.05164238629489</v>
      </c>
      <c r="D8299">
        <v>13.789406399745801</v>
      </c>
      <c r="E8299">
        <v>5.6513090422636374</v>
      </c>
      <c r="F8299">
        <v>-1.3360573196683549</v>
      </c>
      <c r="G8299">
        <v>-7.9319270137232349</v>
      </c>
      <c r="H8299">
        <v>-0.70834818964833257</v>
      </c>
      <c r="I8299">
        <v>0</v>
      </c>
      <c r="J8299">
        <v>0</v>
      </c>
      <c r="K8299">
        <v>0</v>
      </c>
      <c r="L8299">
        <v>0</v>
      </c>
      <c r="M8299">
        <v>0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0</v>
      </c>
      <c r="U8299">
        <v>0</v>
      </c>
    </row>
    <row r="8300" spans="1:21" x14ac:dyDescent="0.4">
      <c r="A8300">
        <v>8299</v>
      </c>
      <c r="B8300">
        <v>24.986233821119612</v>
      </c>
      <c r="C8300">
        <v>4.0573195491590184</v>
      </c>
      <c r="D8300">
        <v>-8.166702243884707</v>
      </c>
      <c r="E8300">
        <v>-19.111393972283899</v>
      </c>
      <c r="F8300">
        <v>-29.971733507657309</v>
      </c>
      <c r="G8300">
        <v>-8.123973951089976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0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0</v>
      </c>
      <c r="U8300">
        <v>0</v>
      </c>
    </row>
    <row r="8301" spans="1:21" x14ac:dyDescent="0.4">
      <c r="A8301">
        <v>8300</v>
      </c>
      <c r="B8301">
        <v>-68.488278753202039</v>
      </c>
      <c r="C8301">
        <v>0</v>
      </c>
      <c r="D8301">
        <v>0</v>
      </c>
      <c r="E8301">
        <v>0</v>
      </c>
      <c r="F8301">
        <v>0</v>
      </c>
      <c r="G8301">
        <v>0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</row>
    <row r="8302" spans="1:21" x14ac:dyDescent="0.4">
      <c r="A8302">
        <v>8301</v>
      </c>
      <c r="B8302">
        <v>-93.715825713893196</v>
      </c>
      <c r="C8302">
        <v>0</v>
      </c>
      <c r="D8302">
        <v>0</v>
      </c>
      <c r="E8302">
        <v>0</v>
      </c>
      <c r="F8302">
        <v>0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0</v>
      </c>
    </row>
    <row r="8303" spans="1:21" x14ac:dyDescent="0.4">
      <c r="A8303">
        <v>8302</v>
      </c>
      <c r="B8303">
        <v>180.14456272170341</v>
      </c>
      <c r="C8303">
        <v>130.54187170981911</v>
      </c>
      <c r="D8303">
        <v>84.768642282844027</v>
      </c>
      <c r="E8303">
        <v>38.506011727585147</v>
      </c>
      <c r="F8303">
        <v>-8.5808441939372848</v>
      </c>
      <c r="G8303">
        <v>-56.621807625764092</v>
      </c>
      <c r="H8303">
        <v>-105.7556806497974</v>
      </c>
      <c r="I8303">
        <v>-29.184158567540479</v>
      </c>
      <c r="J8303">
        <v>0</v>
      </c>
      <c r="K8303">
        <v>0</v>
      </c>
      <c r="L8303">
        <v>0</v>
      </c>
      <c r="M8303">
        <v>0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</row>
    <row r="8304" spans="1:21" x14ac:dyDescent="0.4">
      <c r="A8304">
        <v>8303</v>
      </c>
      <c r="B8304">
        <v>-54.219787958418578</v>
      </c>
      <c r="C8304">
        <v>0</v>
      </c>
      <c r="D8304">
        <v>0</v>
      </c>
      <c r="E8304">
        <v>0</v>
      </c>
      <c r="F8304">
        <v>0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0</v>
      </c>
      <c r="U8304">
        <v>0</v>
      </c>
    </row>
    <row r="8305" spans="1:21" x14ac:dyDescent="0.4">
      <c r="A8305">
        <v>8304</v>
      </c>
      <c r="B8305">
        <v>-1.83974743684157</v>
      </c>
      <c r="C8305">
        <v>-7.2029764587207143</v>
      </c>
      <c r="D8305">
        <v>-9.3143113182712938</v>
      </c>
      <c r="E8305">
        <v>-10.860859847455631</v>
      </c>
      <c r="F8305">
        <v>-12.55085883655283</v>
      </c>
      <c r="G8305">
        <v>-14.55788144652707</v>
      </c>
      <c r="H8305">
        <v>-16.90398562055768</v>
      </c>
      <c r="I8305">
        <v>-19.344363497843439</v>
      </c>
      <c r="J8305">
        <v>-21.880854224889791</v>
      </c>
      <c r="K8305">
        <v>-24.524132502550309</v>
      </c>
      <c r="L8305">
        <v>-27.285448947086461</v>
      </c>
      <c r="M8305">
        <v>-30.176613569654091</v>
      </c>
      <c r="N8305">
        <v>-33.209958185140643</v>
      </c>
      <c r="O8305">
        <v>-36.398270952795023</v>
      </c>
      <c r="P8305">
        <v>-39.754694507968509</v>
      </c>
      <c r="Q8305">
        <v>-43.292577025360558</v>
      </c>
      <c r="R8305">
        <v>-7.2088293389999309</v>
      </c>
      <c r="S8305">
        <v>0</v>
      </c>
      <c r="T8305">
        <v>0</v>
      </c>
      <c r="U8305">
        <v>0</v>
      </c>
    </row>
    <row r="8306" spans="1:21" x14ac:dyDescent="0.4">
      <c r="A8306">
        <v>8305</v>
      </c>
      <c r="B8306">
        <v>-16.200904595879681</v>
      </c>
      <c r="C8306">
        <v>-25.27534042044827</v>
      </c>
      <c r="D8306">
        <v>-33.953316826664008</v>
      </c>
      <c r="E8306">
        <v>-43.170822642911581</v>
      </c>
      <c r="F8306">
        <v>-15.363539359479599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</row>
    <row r="8307" spans="1:21" x14ac:dyDescent="0.4">
      <c r="A8307">
        <v>8306</v>
      </c>
      <c r="B8307">
        <v>-35.975065608661879</v>
      </c>
      <c r="C8307">
        <v>-83.081074826898501</v>
      </c>
      <c r="D8307">
        <v>-132.02819367832751</v>
      </c>
      <c r="E8307">
        <v>-182.98175476172449</v>
      </c>
      <c r="F8307">
        <v>-236.10638624039211</v>
      </c>
      <c r="G8307">
        <v>-291.56240005921558</v>
      </c>
      <c r="H8307">
        <v>-249.3877920480796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</row>
    <row r="8308" spans="1:21" x14ac:dyDescent="0.4">
      <c r="A8308">
        <v>8307</v>
      </c>
      <c r="B8308">
        <v>-269.23258183440112</v>
      </c>
      <c r="C8308">
        <v>522.40915224538401</v>
      </c>
      <c r="D8308">
        <v>354.18865050795358</v>
      </c>
      <c r="E8308">
        <v>242.20283582517129</v>
      </c>
      <c r="F8308">
        <v>163.98183672500929</v>
      </c>
      <c r="G8308">
        <v>107.618210697135</v>
      </c>
      <c r="H8308">
        <v>79.268925548978274</v>
      </c>
      <c r="I8308">
        <v>57.365355597082022</v>
      </c>
      <c r="J8308">
        <v>39.257796563232219</v>
      </c>
      <c r="K8308">
        <v>22.989224947007461</v>
      </c>
      <c r="L8308">
        <v>6.8259137891079007</v>
      </c>
      <c r="M8308">
        <v>-9.8749541268147301</v>
      </c>
      <c r="N8308">
        <v>-27.175729435358519</v>
      </c>
      <c r="O8308">
        <v>-45.142135190512697</v>
      </c>
      <c r="P8308">
        <v>-56.927581189281973</v>
      </c>
      <c r="Q8308">
        <v>0</v>
      </c>
      <c r="R8308">
        <v>0</v>
      </c>
      <c r="S8308">
        <v>0</v>
      </c>
      <c r="T8308">
        <v>0</v>
      </c>
      <c r="U8308">
        <v>0</v>
      </c>
    </row>
    <row r="8309" spans="1:21" x14ac:dyDescent="0.4">
      <c r="A8309">
        <v>8308</v>
      </c>
      <c r="B8309">
        <v>-70.872537805589701</v>
      </c>
      <c r="C8309">
        <v>-83.979047047046095</v>
      </c>
      <c r="D8309">
        <v>-97.460793638290966</v>
      </c>
      <c r="E8309">
        <v>-33.683995851667127</v>
      </c>
      <c r="F8309">
        <v>0</v>
      </c>
      <c r="G8309">
        <v>0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</row>
    <row r="8310" spans="1:21" x14ac:dyDescent="0.4">
      <c r="A8310">
        <v>8309</v>
      </c>
      <c r="B8310">
        <v>231.61185271824939</v>
      </c>
      <c r="C8310">
        <v>152.35942103359071</v>
      </c>
      <c r="D8310">
        <v>96.965073342427843</v>
      </c>
      <c r="E8310">
        <v>62.540816461513351</v>
      </c>
      <c r="F8310">
        <v>48.330060741690183</v>
      </c>
      <c r="G8310">
        <v>37.575531298767928</v>
      </c>
      <c r="H8310">
        <v>28.98823858015373</v>
      </c>
      <c r="I8310">
        <v>21.622360585585231</v>
      </c>
      <c r="J8310">
        <v>14.46529788252268</v>
      </c>
      <c r="K8310">
        <v>7.2598187950872148</v>
      </c>
      <c r="L8310">
        <v>-6.3483294652648681E-3</v>
      </c>
      <c r="M8310">
        <v>-7.3462897768356878</v>
      </c>
      <c r="N8310">
        <v>-8.1460547645008461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</row>
    <row r="8311" spans="1:21" x14ac:dyDescent="0.4">
      <c r="A8311">
        <v>8310</v>
      </c>
      <c r="B8311">
        <v>86.3069714862837</v>
      </c>
      <c r="C8311">
        <v>39.663976761173551</v>
      </c>
      <c r="D8311">
        <v>-7.7076943383859966</v>
      </c>
      <c r="E8311">
        <v>-55.929330454554851</v>
      </c>
      <c r="F8311">
        <v>-105.1303834181286</v>
      </c>
      <c r="G8311">
        <v>-155.44922292675179</v>
      </c>
      <c r="H8311">
        <v>-207.03395686825311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</row>
    <row r="8312" spans="1:21" x14ac:dyDescent="0.4">
      <c r="A8312">
        <v>8311</v>
      </c>
      <c r="B8312">
        <v>-187.3234903537128</v>
      </c>
      <c r="C8312">
        <v>-128.80466851366029</v>
      </c>
      <c r="D8312">
        <v>0</v>
      </c>
      <c r="E8312">
        <v>0</v>
      </c>
      <c r="F8312">
        <v>0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</row>
    <row r="8313" spans="1:21" x14ac:dyDescent="0.4">
      <c r="A8313">
        <v>8312</v>
      </c>
      <c r="B8313">
        <v>81.392963831695795</v>
      </c>
      <c r="C8313">
        <v>63.606320721225522</v>
      </c>
      <c r="D8313">
        <v>48.675806534209279</v>
      </c>
      <c r="E8313">
        <v>34.479532382453158</v>
      </c>
      <c r="F8313">
        <v>20.207190883352009</v>
      </c>
      <c r="G8313">
        <v>5.8379277109002032</v>
      </c>
      <c r="H8313">
        <v>-8.6506167058527303</v>
      </c>
      <c r="I8313">
        <v>-17.311458909712911</v>
      </c>
      <c r="J8313">
        <v>0</v>
      </c>
      <c r="K8313">
        <v>0</v>
      </c>
      <c r="L8313">
        <v>0</v>
      </c>
      <c r="M8313">
        <v>0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</row>
    <row r="8314" spans="1:21" x14ac:dyDescent="0.4">
      <c r="A8314">
        <v>8313</v>
      </c>
      <c r="B8314">
        <v>50.194113917713871</v>
      </c>
      <c r="C8314">
        <v>39.063389970068492</v>
      </c>
      <c r="D8314">
        <v>30.45355199583679</v>
      </c>
      <c r="E8314">
        <v>23.388057339185689</v>
      </c>
      <c r="F8314">
        <v>16.984619878983629</v>
      </c>
      <c r="G8314">
        <v>10.58056561114741</v>
      </c>
      <c r="H8314">
        <v>4.1481427997591069</v>
      </c>
      <c r="I8314">
        <v>-2.3225582428852252</v>
      </c>
      <c r="J8314">
        <v>-8.8421138577099558</v>
      </c>
      <c r="K8314">
        <v>-15.421811278321149</v>
      </c>
      <c r="L8314">
        <v>-22.073698132596832</v>
      </c>
      <c r="M8314">
        <v>-28.810637625415222</v>
      </c>
      <c r="N8314">
        <v>-35.646369855311981</v>
      </c>
      <c r="O8314">
        <v>-42.5955797694794</v>
      </c>
      <c r="P8314">
        <v>-7.2207155389796611</v>
      </c>
      <c r="Q8314">
        <v>0</v>
      </c>
      <c r="R8314">
        <v>0</v>
      </c>
      <c r="S8314">
        <v>0</v>
      </c>
      <c r="T8314">
        <v>0</v>
      </c>
      <c r="U8314">
        <v>0</v>
      </c>
    </row>
    <row r="8315" spans="1:21" x14ac:dyDescent="0.4">
      <c r="A8315">
        <v>8314</v>
      </c>
      <c r="B8315">
        <v>-18.95325798238936</v>
      </c>
      <c r="C8315">
        <v>-20.72856402438271</v>
      </c>
      <c r="D8315">
        <v>-23.006897881781171</v>
      </c>
      <c r="E8315">
        <v>-25.369645801816169</v>
      </c>
      <c r="F8315">
        <v>-27.75718634713078</v>
      </c>
      <c r="G8315">
        <v>-30.173608332952998</v>
      </c>
      <c r="H8315">
        <v>-32.623311996371257</v>
      </c>
      <c r="I8315">
        <v>-35.111027442695857</v>
      </c>
      <c r="J8315">
        <v>-37.641835441942092</v>
      </c>
      <c r="K8315">
        <v>-40.221190758812902</v>
      </c>
      <c r="L8315">
        <v>-42.854948215545427</v>
      </c>
      <c r="M8315">
        <v>-45.549391704926833</v>
      </c>
      <c r="N8315">
        <v>-19.322996057926471</v>
      </c>
      <c r="O8315">
        <v>0</v>
      </c>
      <c r="P8315">
        <v>0</v>
      </c>
      <c r="Q8315">
        <v>0</v>
      </c>
      <c r="R8315">
        <v>0</v>
      </c>
      <c r="S8315">
        <v>0</v>
      </c>
      <c r="T8315">
        <v>0</v>
      </c>
      <c r="U8315">
        <v>0</v>
      </c>
    </row>
    <row r="8316" spans="1:21" x14ac:dyDescent="0.4">
      <c r="A8316">
        <v>8315</v>
      </c>
      <c r="B8316">
        <v>-90.189339472834902</v>
      </c>
      <c r="C8316">
        <v>-129.24305270947789</v>
      </c>
      <c r="D8316">
        <v>-169.335202004987</v>
      </c>
      <c r="E8316">
        <v>-94.056279949868099</v>
      </c>
      <c r="F8316">
        <v>0</v>
      </c>
      <c r="G8316">
        <v>0</v>
      </c>
      <c r="H8316">
        <v>0</v>
      </c>
      <c r="I8316">
        <v>0</v>
      </c>
      <c r="J8316">
        <v>0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0</v>
      </c>
      <c r="U8316">
        <v>0</v>
      </c>
    </row>
    <row r="8317" spans="1:21" x14ac:dyDescent="0.4">
      <c r="A8317">
        <v>8316</v>
      </c>
      <c r="B8317">
        <v>560.28311960122187</v>
      </c>
      <c r="C8317">
        <v>391.34043669117739</v>
      </c>
      <c r="D8317">
        <v>276.81773964663518</v>
      </c>
      <c r="E8317">
        <v>195.5084880254326</v>
      </c>
      <c r="F8317">
        <v>148.29439360347891</v>
      </c>
      <c r="G8317">
        <v>119.1042606398653</v>
      </c>
      <c r="H8317">
        <v>97.018195016919989</v>
      </c>
      <c r="I8317">
        <v>79.481479387730374</v>
      </c>
      <c r="J8317">
        <v>64.278405299817678</v>
      </c>
      <c r="K8317">
        <v>49.030302490020198</v>
      </c>
      <c r="L8317">
        <v>33.499827641407038</v>
      </c>
      <c r="M8317">
        <v>17.6402626435647</v>
      </c>
      <c r="N8317">
        <v>1.4016975437270991</v>
      </c>
      <c r="O8317">
        <v>-15.26924850528564</v>
      </c>
      <c r="P8317">
        <v>-32.429721024118038</v>
      </c>
      <c r="Q8317">
        <v>-50.140936963892443</v>
      </c>
      <c r="R8317">
        <v>-68.468501679353594</v>
      </c>
      <c r="S8317">
        <v>-87.482732030314139</v>
      </c>
      <c r="T8317">
        <v>-30.941091706012429</v>
      </c>
      <c r="U8317">
        <v>0</v>
      </c>
    </row>
    <row r="8318" spans="1:21" x14ac:dyDescent="0.4">
      <c r="A8318">
        <v>8317</v>
      </c>
      <c r="B8318">
        <v>12.824657107764221</v>
      </c>
      <c r="C8318">
        <v>-0.121304911146626</v>
      </c>
      <c r="D8318">
        <v>0</v>
      </c>
      <c r="E8318">
        <v>0</v>
      </c>
      <c r="F8318">
        <v>0</v>
      </c>
      <c r="G8318">
        <v>0</v>
      </c>
      <c r="H8318">
        <v>0</v>
      </c>
      <c r="I8318">
        <v>0</v>
      </c>
      <c r="J8318">
        <v>0</v>
      </c>
      <c r="K8318">
        <v>0</v>
      </c>
      <c r="L8318">
        <v>0</v>
      </c>
      <c r="M8318">
        <v>0</v>
      </c>
      <c r="N8318">
        <v>0</v>
      </c>
      <c r="O8318">
        <v>0</v>
      </c>
      <c r="P8318">
        <v>0</v>
      </c>
      <c r="Q8318">
        <v>0</v>
      </c>
      <c r="R8318">
        <v>0</v>
      </c>
      <c r="S8318">
        <v>0</v>
      </c>
      <c r="T8318">
        <v>0</v>
      </c>
      <c r="U8318">
        <v>0</v>
      </c>
    </row>
    <row r="8319" spans="1:21" x14ac:dyDescent="0.4">
      <c r="A8319">
        <v>8318</v>
      </c>
      <c r="B8319">
        <v>-421.73436718692727</v>
      </c>
      <c r="C8319">
        <v>-712.89061018477821</v>
      </c>
      <c r="D8319">
        <v>-1016.109669579592</v>
      </c>
      <c r="E8319">
        <v>-1332.5263059936649</v>
      </c>
      <c r="F8319">
        <v>-1176.601701980125</v>
      </c>
      <c r="G8319">
        <v>0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  <c r="N8319">
        <v>0</v>
      </c>
      <c r="O8319">
        <v>0</v>
      </c>
      <c r="P8319">
        <v>0</v>
      </c>
      <c r="Q8319">
        <v>0</v>
      </c>
      <c r="R8319">
        <v>0</v>
      </c>
      <c r="S8319">
        <v>0</v>
      </c>
      <c r="T8319">
        <v>0</v>
      </c>
      <c r="U8319">
        <v>0</v>
      </c>
    </row>
    <row r="8320" spans="1:21" x14ac:dyDescent="0.4">
      <c r="A8320">
        <v>8319</v>
      </c>
      <c r="B8320">
        <v>-55.495335295125543</v>
      </c>
      <c r="C8320">
        <v>-4.585720946024332</v>
      </c>
      <c r="D8320">
        <v>0</v>
      </c>
      <c r="E8320">
        <v>0</v>
      </c>
      <c r="F8320">
        <v>0</v>
      </c>
      <c r="G8320">
        <v>0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0</v>
      </c>
      <c r="T8320">
        <v>0</v>
      </c>
      <c r="U8320">
        <v>0</v>
      </c>
    </row>
    <row r="8321" spans="1:21" x14ac:dyDescent="0.4">
      <c r="A8321">
        <v>8320</v>
      </c>
      <c r="B8321">
        <v>-16.54768146987584</v>
      </c>
      <c r="C8321">
        <v>-35.743789395934463</v>
      </c>
      <c r="D8321">
        <v>-18.145678491156261</v>
      </c>
      <c r="E8321">
        <v>0</v>
      </c>
      <c r="F8321">
        <v>0</v>
      </c>
      <c r="G8321">
        <v>0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0</v>
      </c>
    </row>
    <row r="8322" spans="1:21" x14ac:dyDescent="0.4">
      <c r="A8322">
        <v>8321</v>
      </c>
      <c r="B8322">
        <v>-559.3065743191105</v>
      </c>
      <c r="C8322">
        <v>-249.97401042966729</v>
      </c>
      <c r="D8322">
        <v>0</v>
      </c>
      <c r="E8322">
        <v>0</v>
      </c>
      <c r="F8322">
        <v>0</v>
      </c>
      <c r="G8322">
        <v>0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0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0</v>
      </c>
      <c r="U8322">
        <v>0</v>
      </c>
    </row>
    <row r="8323" spans="1:21" x14ac:dyDescent="0.4">
      <c r="A8323">
        <v>8322</v>
      </c>
      <c r="B8323">
        <v>200.58054225195349</v>
      </c>
      <c r="C8323">
        <v>121.9728865062277</v>
      </c>
      <c r="D8323">
        <v>41.995612438430967</v>
      </c>
      <c r="E8323">
        <v>-39.937086539226662</v>
      </c>
      <c r="F8323">
        <v>-124.0934917301431</v>
      </c>
      <c r="G8323">
        <v>-210.7610238690564</v>
      </c>
      <c r="H8323">
        <v>-57.415988081319739</v>
      </c>
      <c r="I8323">
        <v>0</v>
      </c>
      <c r="J8323">
        <v>0</v>
      </c>
      <c r="K8323">
        <v>0</v>
      </c>
      <c r="L8323">
        <v>0</v>
      </c>
      <c r="M8323">
        <v>0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0</v>
      </c>
      <c r="T8323">
        <v>0</v>
      </c>
      <c r="U8323">
        <v>0</v>
      </c>
    </row>
    <row r="8324" spans="1:21" x14ac:dyDescent="0.4">
      <c r="A8324">
        <v>8323</v>
      </c>
      <c r="B8324">
        <v>-43.956299602931892</v>
      </c>
      <c r="C8324">
        <v>-40.458941570280857</v>
      </c>
      <c r="D8324">
        <v>-37.131873309574637</v>
      </c>
      <c r="E8324">
        <v>-35.283177207097161</v>
      </c>
      <c r="F8324">
        <v>-34.675013964066522</v>
      </c>
      <c r="G8324">
        <v>-23.177019199249472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0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</row>
    <row r="8325" spans="1:21" x14ac:dyDescent="0.4">
      <c r="A8325">
        <v>8324</v>
      </c>
      <c r="B8325">
        <v>9.3751104717717855</v>
      </c>
      <c r="C8325">
        <v>9.5471584405227841</v>
      </c>
      <c r="D8325">
        <v>1.304425237640235</v>
      </c>
      <c r="E8325">
        <v>-4.5473536316976526</v>
      </c>
      <c r="F8325">
        <v>-9.1488330343555067</v>
      </c>
      <c r="G8325">
        <v>-10.007159443991361</v>
      </c>
      <c r="H8325">
        <v>-10.70154966618778</v>
      </c>
      <c r="I8325">
        <v>-11.622360248962851</v>
      </c>
      <c r="J8325">
        <v>-12.859401042885541</v>
      </c>
      <c r="K8325">
        <v>-1.0712841929553489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</row>
    <row r="8326" spans="1:21" x14ac:dyDescent="0.4">
      <c r="A8326">
        <v>8325</v>
      </c>
      <c r="B8326">
        <v>-50.527809220737282</v>
      </c>
      <c r="C8326">
        <v>-45.142289776874001</v>
      </c>
      <c r="D8326">
        <v>-41.746504193618087</v>
      </c>
      <c r="E8326">
        <v>-39.91770331953964</v>
      </c>
      <c r="F8326">
        <v>-29.493132372643529</v>
      </c>
      <c r="G8326">
        <v>0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</row>
    <row r="8327" spans="1:21" x14ac:dyDescent="0.4">
      <c r="A8327">
        <v>8326</v>
      </c>
      <c r="B8327">
        <v>-47.225124006765171</v>
      </c>
      <c r="C8327">
        <v>-44.769496274460352</v>
      </c>
      <c r="D8327">
        <v>-43.872571309228412</v>
      </c>
      <c r="E8327">
        <v>-25.559290604852642</v>
      </c>
      <c r="F8327">
        <v>0</v>
      </c>
      <c r="G8327">
        <v>0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</row>
    <row r="8328" spans="1:21" x14ac:dyDescent="0.4">
      <c r="A8328">
        <v>8327</v>
      </c>
      <c r="B8328">
        <v>162.9718047897569</v>
      </c>
      <c r="C8328">
        <v>128.60612604969759</v>
      </c>
      <c r="D8328">
        <v>102.5627961564694</v>
      </c>
      <c r="E8328">
        <v>81.779064933553315</v>
      </c>
      <c r="F8328">
        <v>63.856896878412442</v>
      </c>
      <c r="G8328">
        <v>46.107247113928302</v>
      </c>
      <c r="H8328">
        <v>28.069604140245779</v>
      </c>
      <c r="I8328">
        <v>9.6928973218238248</v>
      </c>
      <c r="J8328">
        <v>-9.0773715149520022</v>
      </c>
      <c r="K8328">
        <v>-28.299444216114569</v>
      </c>
      <c r="L8328">
        <v>-48.035644874751988</v>
      </c>
      <c r="M8328">
        <v>-68.352740924431288</v>
      </c>
      <c r="N8328">
        <v>-89.322326274012852</v>
      </c>
      <c r="O8328">
        <v>-111.02122524541559</v>
      </c>
      <c r="P8328">
        <v>-60.523387988653482</v>
      </c>
      <c r="Q8328">
        <v>0</v>
      </c>
      <c r="R8328">
        <v>0</v>
      </c>
      <c r="S8328">
        <v>0</v>
      </c>
      <c r="T8328">
        <v>0</v>
      </c>
      <c r="U8328">
        <v>0</v>
      </c>
    </row>
    <row r="8329" spans="1:21" x14ac:dyDescent="0.4">
      <c r="A8329">
        <v>8328</v>
      </c>
      <c r="B8329">
        <v>-1804.5871761553519</v>
      </c>
      <c r="C8329">
        <v>-1179.8692321837559</v>
      </c>
      <c r="D8329">
        <v>0</v>
      </c>
      <c r="E8329">
        <v>0</v>
      </c>
      <c r="F8329">
        <v>0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</row>
    <row r="8330" spans="1:21" x14ac:dyDescent="0.4">
      <c r="A8330">
        <v>8329</v>
      </c>
      <c r="B8330">
        <v>194.2617389700149</v>
      </c>
      <c r="C8330">
        <v>122.3289039992726</v>
      </c>
      <c r="D8330">
        <v>74.667173797585079</v>
      </c>
      <c r="E8330">
        <v>41.314001460436231</v>
      </c>
      <c r="F8330">
        <v>19.97768782966503</v>
      </c>
      <c r="G8330">
        <v>13.19904548376546</v>
      </c>
      <c r="H8330">
        <v>7.8388422036439982</v>
      </c>
      <c r="I8330">
        <v>3.2555275746746548</v>
      </c>
      <c r="J8330">
        <v>2.1582441750985559E-2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</row>
    <row r="8331" spans="1:21" x14ac:dyDescent="0.4">
      <c r="A8331">
        <v>8330</v>
      </c>
      <c r="B8331">
        <v>3641.6587891142631</v>
      </c>
      <c r="C8331">
        <v>2761.7068521792289</v>
      </c>
      <c r="D8331">
        <v>2217.5047670988902</v>
      </c>
      <c r="E8331">
        <v>1806.7621310305681</v>
      </c>
      <c r="F8331">
        <v>1481.502995673681</v>
      </c>
      <c r="G8331">
        <v>1203.469289379417</v>
      </c>
      <c r="H8331">
        <v>925.74679805387507</v>
      </c>
      <c r="I8331">
        <v>640.03379957038055</v>
      </c>
      <c r="J8331">
        <v>345.35288818142777</v>
      </c>
      <c r="K8331">
        <v>40.688454958768943</v>
      </c>
      <c r="L8331">
        <v>-275.0072038169331</v>
      </c>
      <c r="M8331">
        <v>-602.80462622169398</v>
      </c>
      <c r="N8331">
        <v>-943.78386595115694</v>
      </c>
      <c r="O8331">
        <v>-1299.0159964479701</v>
      </c>
      <c r="P8331">
        <v>-1669.5380682994451</v>
      </c>
      <c r="Q8331">
        <v>-918.30989698996746</v>
      </c>
      <c r="R8331">
        <v>0</v>
      </c>
      <c r="S8331">
        <v>0</v>
      </c>
      <c r="T8331">
        <v>0</v>
      </c>
      <c r="U8331">
        <v>0</v>
      </c>
    </row>
    <row r="8332" spans="1:21" x14ac:dyDescent="0.4">
      <c r="A8332">
        <v>8331</v>
      </c>
      <c r="B8332">
        <v>29.731837514966021</v>
      </c>
      <c r="C8332">
        <v>12.12112804125225</v>
      </c>
      <c r="D8332">
        <v>-5.8046888298438359</v>
      </c>
      <c r="E8332">
        <v>-24.097190264628068</v>
      </c>
      <c r="F8332">
        <v>-42.811463752922577</v>
      </c>
      <c r="G8332">
        <v>-62.006431129530448</v>
      </c>
      <c r="H8332">
        <v>-81.74519681005674</v>
      </c>
      <c r="I8332">
        <v>-102.0954207327123</v>
      </c>
      <c r="J8332">
        <v>-123.1297160410016</v>
      </c>
      <c r="K8332">
        <v>-54.507621147489488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</row>
    <row r="8333" spans="1:21" x14ac:dyDescent="0.4">
      <c r="A8333">
        <v>8332</v>
      </c>
      <c r="B8333">
        <v>-18.502069877846299</v>
      </c>
      <c r="C8333">
        <v>-48.322145170770753</v>
      </c>
      <c r="D8333">
        <v>-78.72395887562115</v>
      </c>
      <c r="E8333">
        <v>-13.812504825542501</v>
      </c>
      <c r="F8333">
        <v>0</v>
      </c>
      <c r="G8333">
        <v>0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</row>
    <row r="8334" spans="1:21" x14ac:dyDescent="0.4">
      <c r="A8334">
        <v>8333</v>
      </c>
      <c r="B8334">
        <v>344.14016791256307</v>
      </c>
      <c r="C8334">
        <v>223.4854287208374</v>
      </c>
      <c r="D8334">
        <v>99.464714337619725</v>
      </c>
      <c r="E8334">
        <v>-28.363551429835489</v>
      </c>
      <c r="F8334">
        <v>-160.46968499696919</v>
      </c>
      <c r="G8334">
        <v>-297.35404921473253</v>
      </c>
      <c r="H8334">
        <v>-439.54805870743547</v>
      </c>
      <c r="I8334">
        <v>-587.61474669158338</v>
      </c>
      <c r="J8334">
        <v>-742.14871562822759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</row>
    <row r="8335" spans="1:21" x14ac:dyDescent="0.4">
      <c r="A8335">
        <v>8334</v>
      </c>
      <c r="B8335">
        <v>52.042523661963173</v>
      </c>
      <c r="C8335">
        <v>31.29357426075256</v>
      </c>
      <c r="D8335">
        <v>10.313428866436601</v>
      </c>
      <c r="E8335">
        <v>-10.945540433532431</v>
      </c>
      <c r="F8335">
        <v>-32.534003599382473</v>
      </c>
      <c r="G8335">
        <v>-54.505950812255023</v>
      </c>
      <c r="H8335">
        <v>-76.918996408435461</v>
      </c>
      <c r="I8335">
        <v>-99.834710568869724</v>
      </c>
      <c r="J8335">
        <v>-76.495654431385788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</row>
    <row r="8336" spans="1:21" x14ac:dyDescent="0.4">
      <c r="A8336">
        <v>8335</v>
      </c>
      <c r="B8336">
        <v>2386.7952095269561</v>
      </c>
      <c r="C8336">
        <v>1730.947409293515</v>
      </c>
      <c r="D8336">
        <v>1331.423462889624</v>
      </c>
      <c r="E8336">
        <v>1073.217036278661</v>
      </c>
      <c r="F8336">
        <v>877.32350047777402</v>
      </c>
      <c r="G8336">
        <v>721.19967827950313</v>
      </c>
      <c r="H8336">
        <v>585.05088126600594</v>
      </c>
      <c r="I8336">
        <v>447.31821809263329</v>
      </c>
      <c r="J8336">
        <v>305.78000052306197</v>
      </c>
      <c r="K8336">
        <v>159.94030013563631</v>
      </c>
      <c r="L8336">
        <v>9.2763085986889031</v>
      </c>
      <c r="M8336">
        <v>-146.76121342487741</v>
      </c>
      <c r="N8336">
        <v>-308.74660861185839</v>
      </c>
      <c r="O8336">
        <v>-477.2768264626344</v>
      </c>
      <c r="P8336">
        <v>-652.96739263325435</v>
      </c>
      <c r="Q8336">
        <v>-836.44638715825761</v>
      </c>
      <c r="R8336">
        <v>-295.28578658414739</v>
      </c>
      <c r="S8336">
        <v>0</v>
      </c>
      <c r="T8336">
        <v>0</v>
      </c>
      <c r="U8336">
        <v>0</v>
      </c>
    </row>
    <row r="8337" spans="1:21" x14ac:dyDescent="0.4">
      <c r="A8337">
        <v>8336</v>
      </c>
      <c r="B8337">
        <v>-12.034927536550731</v>
      </c>
      <c r="C8337">
        <v>-20.827547857139621</v>
      </c>
      <c r="D8337">
        <v>-28.915648622171339</v>
      </c>
      <c r="E8337">
        <v>-37.22006023857255</v>
      </c>
      <c r="F8337">
        <v>-28.703073221336911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</row>
    <row r="8338" spans="1:21" x14ac:dyDescent="0.4">
      <c r="A8338">
        <v>8337</v>
      </c>
      <c r="B8338">
        <v>-142.42008619192219</v>
      </c>
      <c r="C8338">
        <v>102.39348287410979</v>
      </c>
      <c r="D8338">
        <v>63.266240878603973</v>
      </c>
      <c r="E8338">
        <v>37.245051487366503</v>
      </c>
      <c r="F8338">
        <v>18.890799922844948</v>
      </c>
      <c r="G8338">
        <v>6.2288238347001297</v>
      </c>
      <c r="H8338">
        <v>1.8508958719083231</v>
      </c>
      <c r="I8338">
        <v>-1.776853524084185</v>
      </c>
      <c r="J8338">
        <v>-5.0896269946639663</v>
      </c>
      <c r="K8338">
        <v>-6.5310150609163271</v>
      </c>
      <c r="L8338">
        <v>0</v>
      </c>
      <c r="M8338">
        <v>0</v>
      </c>
      <c r="N8338">
        <v>0</v>
      </c>
      <c r="O8338">
        <v>0</v>
      </c>
      <c r="P8338">
        <v>0</v>
      </c>
      <c r="Q8338">
        <v>0</v>
      </c>
      <c r="R8338">
        <v>0</v>
      </c>
      <c r="S8338">
        <v>0</v>
      </c>
      <c r="T8338">
        <v>0</v>
      </c>
      <c r="U8338">
        <v>0</v>
      </c>
    </row>
    <row r="8339" spans="1:21" x14ac:dyDescent="0.4">
      <c r="A8339">
        <v>8338</v>
      </c>
      <c r="B8339">
        <v>77.6674171094716</v>
      </c>
      <c r="C8339">
        <v>61.226301633517231</v>
      </c>
      <c r="D8339">
        <v>47.379714860521872</v>
      </c>
      <c r="E8339">
        <v>34.075700480667209</v>
      </c>
      <c r="F8339">
        <v>20.65365125282549</v>
      </c>
      <c r="G8339">
        <v>7.0838197077116778</v>
      </c>
      <c r="H8339">
        <v>-6.6653690765090801</v>
      </c>
      <c r="I8339">
        <v>-20.627487363363219</v>
      </c>
      <c r="J8339">
        <v>-34.838290306737548</v>
      </c>
      <c r="K8339">
        <v>-49.33591837454199</v>
      </c>
      <c r="L8339">
        <v>-64.161117928253205</v>
      </c>
      <c r="M8339">
        <v>-79.357481264504798</v>
      </c>
      <c r="N8339">
        <v>-67.968551759232597</v>
      </c>
      <c r="O8339">
        <v>0</v>
      </c>
      <c r="P8339">
        <v>0</v>
      </c>
      <c r="Q8339">
        <v>0</v>
      </c>
      <c r="R8339">
        <v>0</v>
      </c>
      <c r="S8339">
        <v>0</v>
      </c>
      <c r="T8339">
        <v>0</v>
      </c>
      <c r="U8339">
        <v>0</v>
      </c>
    </row>
    <row r="8340" spans="1:21" x14ac:dyDescent="0.4">
      <c r="A8340">
        <v>8339</v>
      </c>
      <c r="B8340">
        <v>243.84374667311249</v>
      </c>
      <c r="C8340">
        <v>202.91687063219959</v>
      </c>
      <c r="D8340">
        <v>169.37396367467119</v>
      </c>
      <c r="E8340">
        <v>136.9339697455878</v>
      </c>
      <c r="F8340">
        <v>104.2109917699787</v>
      </c>
      <c r="G8340">
        <v>71.132154544971485</v>
      </c>
      <c r="H8340">
        <v>37.620090919802728</v>
      </c>
      <c r="I8340">
        <v>3.5925194788378669</v>
      </c>
      <c r="J8340">
        <v>-31.038215961757121</v>
      </c>
      <c r="K8340">
        <v>-66.365647921625097</v>
      </c>
      <c r="L8340">
        <v>-102.48973082573281</v>
      </c>
      <c r="M8340">
        <v>-139.5174335429322</v>
      </c>
      <c r="N8340">
        <v>-93.515678339699434</v>
      </c>
      <c r="O8340">
        <v>0</v>
      </c>
      <c r="P8340">
        <v>0</v>
      </c>
      <c r="Q8340">
        <v>0</v>
      </c>
      <c r="R8340">
        <v>0</v>
      </c>
      <c r="S8340">
        <v>0</v>
      </c>
      <c r="T8340">
        <v>0</v>
      </c>
      <c r="U8340">
        <v>0</v>
      </c>
    </row>
    <row r="8341" spans="1:21" x14ac:dyDescent="0.4">
      <c r="A8341">
        <v>8340</v>
      </c>
      <c r="B8341">
        <v>531.86429797251424</v>
      </c>
      <c r="C8341">
        <v>299.78111535416423</v>
      </c>
      <c r="D8341">
        <v>159.71742765531829</v>
      </c>
      <c r="E8341">
        <v>40.988129517261783</v>
      </c>
      <c r="F8341">
        <v>-69.585999169976958</v>
      </c>
      <c r="G8341">
        <v>-34.923057548178598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N8341">
        <v>0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0</v>
      </c>
      <c r="U8341">
        <v>0</v>
      </c>
    </row>
    <row r="8342" spans="1:21" x14ac:dyDescent="0.4">
      <c r="A8342">
        <v>8341</v>
      </c>
      <c r="B8342">
        <v>-64.860494741671488</v>
      </c>
      <c r="C8342">
        <v>-108.36636405497021</v>
      </c>
      <c r="D8342">
        <v>-153.3773575704075</v>
      </c>
      <c r="E8342">
        <v>-200.0668844932899</v>
      </c>
      <c r="F8342">
        <v>-248.62047475670241</v>
      </c>
      <c r="G8342">
        <v>-87.330048270429018</v>
      </c>
      <c r="H8342">
        <v>0</v>
      </c>
      <c r="I8342">
        <v>0</v>
      </c>
      <c r="J8342">
        <v>0</v>
      </c>
      <c r="K8342">
        <v>0</v>
      </c>
      <c r="L8342">
        <v>0</v>
      </c>
      <c r="M8342">
        <v>0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v>0</v>
      </c>
      <c r="U8342">
        <v>0</v>
      </c>
    </row>
    <row r="8343" spans="1:21" x14ac:dyDescent="0.4">
      <c r="A8343">
        <v>8342</v>
      </c>
      <c r="B8343">
        <v>148.68186633178161</v>
      </c>
      <c r="C8343">
        <v>101.6786881465956</v>
      </c>
      <c r="D8343">
        <v>80.28782800641622</v>
      </c>
      <c r="E8343">
        <v>64.359207684888645</v>
      </c>
      <c r="F8343">
        <v>51.956659259776742</v>
      </c>
      <c r="G8343">
        <v>41.699831317812148</v>
      </c>
      <c r="H8343">
        <v>31.925676838184671</v>
      </c>
      <c r="I8343">
        <v>22.081927502990879</v>
      </c>
      <c r="J8343">
        <v>12.148294393223029</v>
      </c>
      <c r="K8343">
        <v>2.1032626660256448</v>
      </c>
      <c r="L8343">
        <v>-8.0760197400405254</v>
      </c>
      <c r="M8343">
        <v>-18.413863983246461</v>
      </c>
      <c r="N8343">
        <v>-28.93617363910483</v>
      </c>
      <c r="O8343">
        <v>-39.670590383186351</v>
      </c>
      <c r="P8343">
        <v>-50.646652993885951</v>
      </c>
      <c r="Q8343">
        <v>-44.095030107541881</v>
      </c>
      <c r="R8343">
        <v>0</v>
      </c>
      <c r="S8343">
        <v>0</v>
      </c>
      <c r="T8343">
        <v>0</v>
      </c>
      <c r="U8343">
        <v>0</v>
      </c>
    </row>
    <row r="8344" spans="1:21" x14ac:dyDescent="0.4">
      <c r="A8344">
        <v>8343</v>
      </c>
      <c r="B8344">
        <v>-230.0649970639715</v>
      </c>
      <c r="C8344">
        <v>683.75052716582422</v>
      </c>
      <c r="D8344">
        <v>473.31020482958883</v>
      </c>
      <c r="E8344">
        <v>333.7163574184911</v>
      </c>
      <c r="F8344">
        <v>237.11817059062761</v>
      </c>
      <c r="G8344">
        <v>170.50207432974321</v>
      </c>
      <c r="H8344">
        <v>136.70036601551089</v>
      </c>
      <c r="I8344">
        <v>111.7861423803194</v>
      </c>
      <c r="J8344">
        <v>92.711664475048025</v>
      </c>
      <c r="K8344">
        <v>77.350187112977153</v>
      </c>
      <c r="L8344">
        <v>62.960413809504487</v>
      </c>
      <c r="M8344">
        <v>48.365610685467132</v>
      </c>
      <c r="N8344">
        <v>33.526168066695313</v>
      </c>
      <c r="O8344">
        <v>18.399856824007351</v>
      </c>
      <c r="P8344">
        <v>2.94158482148781</v>
      </c>
      <c r="Q8344">
        <v>-12.89686424550052</v>
      </c>
      <c r="R8344">
        <v>-29.167109808435711</v>
      </c>
      <c r="S8344">
        <v>-45.924470970077259</v>
      </c>
      <c r="T8344">
        <v>-63.228279889874322</v>
      </c>
      <c r="U8344">
        <v>-64.844092000274358</v>
      </c>
    </row>
    <row r="8345" spans="1:21" x14ac:dyDescent="0.4">
      <c r="A8345">
        <v>8344</v>
      </c>
      <c r="B8345">
        <v>-11.18720496338157</v>
      </c>
      <c r="C8345">
        <v>0</v>
      </c>
      <c r="D8345">
        <v>0</v>
      </c>
      <c r="E8345">
        <v>0</v>
      </c>
      <c r="F8345">
        <v>0</v>
      </c>
      <c r="G8345">
        <v>0</v>
      </c>
      <c r="H8345">
        <v>0</v>
      </c>
      <c r="I8345">
        <v>0</v>
      </c>
      <c r="J8345">
        <v>0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0</v>
      </c>
    </row>
    <row r="8346" spans="1:21" x14ac:dyDescent="0.4">
      <c r="A8346">
        <v>8345</v>
      </c>
      <c r="B8346">
        <v>-12.510676012085741</v>
      </c>
      <c r="C8346">
        <v>0</v>
      </c>
      <c r="D8346">
        <v>0</v>
      </c>
      <c r="E8346">
        <v>0</v>
      </c>
      <c r="F8346">
        <v>0</v>
      </c>
      <c r="G8346">
        <v>0</v>
      </c>
      <c r="H8346">
        <v>0</v>
      </c>
      <c r="I8346">
        <v>0</v>
      </c>
      <c r="J8346">
        <v>0</v>
      </c>
      <c r="K8346">
        <v>0</v>
      </c>
      <c r="L8346">
        <v>0</v>
      </c>
      <c r="M8346">
        <v>0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0</v>
      </c>
      <c r="U8346">
        <v>0</v>
      </c>
    </row>
    <row r="8347" spans="1:21" x14ac:dyDescent="0.4">
      <c r="A8347">
        <v>8346</v>
      </c>
      <c r="B8347">
        <v>-0.77996836314163609</v>
      </c>
      <c r="C8347">
        <v>-5.2532708875138274</v>
      </c>
      <c r="D8347">
        <v>-9.6674433385106688</v>
      </c>
      <c r="E8347">
        <v>-14.16924336857373</v>
      </c>
      <c r="F8347">
        <v>-18.714187849062721</v>
      </c>
      <c r="G8347">
        <v>-23.311988237656909</v>
      </c>
      <c r="H8347">
        <v>-27.97296093386732</v>
      </c>
      <c r="I8347">
        <v>-32.708079446741628</v>
      </c>
      <c r="J8347">
        <v>-37.529031720157633</v>
      </c>
      <c r="K8347">
        <v>-42.448283041615731</v>
      </c>
      <c r="L8347">
        <v>-47.479144995921359</v>
      </c>
      <c r="M8347">
        <v>-52.635850951911209</v>
      </c>
      <c r="N8347">
        <v>-47.417969504969747</v>
      </c>
      <c r="O8347">
        <v>0</v>
      </c>
      <c r="P8347">
        <v>0</v>
      </c>
      <c r="Q8347">
        <v>0</v>
      </c>
      <c r="R8347">
        <v>0</v>
      </c>
      <c r="S8347">
        <v>0</v>
      </c>
      <c r="T8347">
        <v>0</v>
      </c>
      <c r="U8347">
        <v>0</v>
      </c>
    </row>
    <row r="8348" spans="1:21" x14ac:dyDescent="0.4">
      <c r="A8348">
        <v>8347</v>
      </c>
      <c r="B8348">
        <v>710.21458918436758</v>
      </c>
      <c r="C8348">
        <v>579.71536350412896</v>
      </c>
      <c r="D8348">
        <v>447.24496268802193</v>
      </c>
      <c r="E8348">
        <v>311.86241290102248</v>
      </c>
      <c r="F8348">
        <v>173.12756507264359</v>
      </c>
      <c r="G8348">
        <v>30.570261598572898</v>
      </c>
      <c r="H8348">
        <v>-116.3119008771245</v>
      </c>
      <c r="I8348">
        <v>-268.0558038159337</v>
      </c>
      <c r="J8348">
        <v>-425.23497666583478</v>
      </c>
      <c r="K8348">
        <v>-588.46162635877783</v>
      </c>
      <c r="L8348">
        <v>-758.38842265099197</v>
      </c>
      <c r="M8348">
        <v>-129.21570907051691</v>
      </c>
      <c r="N8348">
        <v>0</v>
      </c>
      <c r="O8348">
        <v>0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0</v>
      </c>
    </row>
    <row r="8349" spans="1:21" x14ac:dyDescent="0.4">
      <c r="A8349">
        <v>8348</v>
      </c>
      <c r="B8349">
        <v>-10.662691309333001</v>
      </c>
      <c r="C8349">
        <v>-14.37389092062786</v>
      </c>
      <c r="D8349">
        <v>0</v>
      </c>
      <c r="E8349">
        <v>0</v>
      </c>
      <c r="F8349">
        <v>0</v>
      </c>
      <c r="G8349">
        <v>0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0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0</v>
      </c>
    </row>
    <row r="8350" spans="1:21" x14ac:dyDescent="0.4">
      <c r="A8350">
        <v>8349</v>
      </c>
      <c r="B8350">
        <v>641.98747637619419</v>
      </c>
      <c r="C8350">
        <v>411.50353815363212</v>
      </c>
      <c r="D8350">
        <v>252.51162066819441</v>
      </c>
      <c r="E8350">
        <v>135.61402776570739</v>
      </c>
      <c r="F8350">
        <v>76.808122012958606</v>
      </c>
      <c r="G8350">
        <v>39.812738940237047</v>
      </c>
      <c r="H8350">
        <v>8.3125985280198016</v>
      </c>
      <c r="I8350">
        <v>-21.16443523155867</v>
      </c>
      <c r="J8350">
        <v>-7.0330480924766006</v>
      </c>
      <c r="K8350">
        <v>0</v>
      </c>
      <c r="L8350">
        <v>0</v>
      </c>
      <c r="M8350">
        <v>0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0</v>
      </c>
      <c r="U8350">
        <v>0</v>
      </c>
    </row>
    <row r="8351" spans="1:21" x14ac:dyDescent="0.4">
      <c r="A8351">
        <v>8350</v>
      </c>
      <c r="B8351">
        <v>297.54144698261513</v>
      </c>
      <c r="C8351">
        <v>241.67916212316541</v>
      </c>
      <c r="D8351">
        <v>198.45373864679351</v>
      </c>
      <c r="E8351">
        <v>163.03313544578481</v>
      </c>
      <c r="F8351">
        <v>129.2523662479725</v>
      </c>
      <c r="G8351">
        <v>94.998100327170832</v>
      </c>
      <c r="H8351">
        <v>60.178416756327842</v>
      </c>
      <c r="I8351">
        <v>24.69534122979514</v>
      </c>
      <c r="J8351">
        <v>-11.55572088764248</v>
      </c>
      <c r="K8351">
        <v>-48.686594409833432</v>
      </c>
      <c r="L8351">
        <v>-86.816988181559751</v>
      </c>
      <c r="M8351">
        <v>-126.0751933183401</v>
      </c>
      <c r="N8351">
        <v>-166.59882520434621</v>
      </c>
      <c r="O8351">
        <v>-147.64839721718991</v>
      </c>
      <c r="P8351">
        <v>0</v>
      </c>
      <c r="Q8351">
        <v>0</v>
      </c>
      <c r="R8351">
        <v>0</v>
      </c>
      <c r="S8351">
        <v>0</v>
      </c>
      <c r="T8351">
        <v>0</v>
      </c>
      <c r="U8351">
        <v>0</v>
      </c>
    </row>
    <row r="8352" spans="1:21" x14ac:dyDescent="0.4">
      <c r="A8352">
        <v>8351</v>
      </c>
      <c r="B8352">
        <v>843.31220396600497</v>
      </c>
      <c r="C8352">
        <v>558.20912606892671</v>
      </c>
      <c r="D8352">
        <v>407.27468766295033</v>
      </c>
      <c r="E8352">
        <v>303.97638164473648</v>
      </c>
      <c r="F8352">
        <v>221.15888816994661</v>
      </c>
      <c r="G8352">
        <v>149.58937261686549</v>
      </c>
      <c r="H8352">
        <v>81.256836103851143</v>
      </c>
      <c r="I8352">
        <v>11.12186805050972</v>
      </c>
      <c r="J8352">
        <v>-61.198889331297949</v>
      </c>
      <c r="K8352">
        <v>-135.97294396411201</v>
      </c>
      <c r="L8352">
        <v>-213.48564987121571</v>
      </c>
      <c r="M8352">
        <v>-37.194654648444228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0</v>
      </c>
      <c r="U8352">
        <v>0</v>
      </c>
    </row>
    <row r="8353" spans="1:21" x14ac:dyDescent="0.4">
      <c r="A8353">
        <v>8352</v>
      </c>
      <c r="B8353">
        <v>27.575187954792309</v>
      </c>
      <c r="C8353">
        <v>13.32048732152251</v>
      </c>
      <c r="D8353">
        <v>2.725129712308755</v>
      </c>
      <c r="E8353">
        <v>-3.1224552538393651</v>
      </c>
      <c r="F8353">
        <v>-6.3170806210989809</v>
      </c>
      <c r="G8353">
        <v>-9.2901963826430016</v>
      </c>
      <c r="H8353">
        <v>-12.36754000386086</v>
      </c>
      <c r="I8353">
        <v>-15.77356000493557</v>
      </c>
      <c r="J8353">
        <v>-19.335816609624072</v>
      </c>
      <c r="K8353">
        <v>-23.034626169038919</v>
      </c>
      <c r="L8353">
        <v>-26.885187094615858</v>
      </c>
      <c r="M8353">
        <v>-30.90366156009728</v>
      </c>
      <c r="N8353">
        <v>-13.463829385969721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0</v>
      </c>
      <c r="U8353">
        <v>0</v>
      </c>
    </row>
    <row r="8354" spans="1:21" x14ac:dyDescent="0.4">
      <c r="A8354">
        <v>8353</v>
      </c>
      <c r="B8354">
        <v>-48.515770460391089</v>
      </c>
      <c r="C8354">
        <v>-34.295355463088796</v>
      </c>
      <c r="D8354">
        <v>0</v>
      </c>
      <c r="E8354">
        <v>0</v>
      </c>
      <c r="F8354">
        <v>0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0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0</v>
      </c>
      <c r="U8354">
        <v>0</v>
      </c>
    </row>
    <row r="8355" spans="1:21" x14ac:dyDescent="0.4">
      <c r="A8355">
        <v>8354</v>
      </c>
      <c r="B8355">
        <v>-68.244102296000932</v>
      </c>
      <c r="C8355">
        <v>0</v>
      </c>
      <c r="D8355">
        <v>0</v>
      </c>
      <c r="E8355">
        <v>0</v>
      </c>
      <c r="F8355">
        <v>0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0</v>
      </c>
      <c r="U8355">
        <v>0</v>
      </c>
    </row>
    <row r="8356" spans="1:21" x14ac:dyDescent="0.4">
      <c r="A8356">
        <v>8355</v>
      </c>
      <c r="B8356">
        <v>11.644213643481089</v>
      </c>
      <c r="C8356">
        <v>3.9922628604950279</v>
      </c>
      <c r="D8356">
        <v>-1.2992010775286931</v>
      </c>
      <c r="E8356">
        <v>-5.9786974940890518</v>
      </c>
      <c r="F8356">
        <v>-10.55293325759594</v>
      </c>
      <c r="G8356">
        <v>-15.28355108925663</v>
      </c>
      <c r="H8356">
        <v>-20.073502386400541</v>
      </c>
      <c r="I8356">
        <v>-24.93192315063072</v>
      </c>
      <c r="J8356">
        <v>-29.870021412004832</v>
      </c>
      <c r="K8356">
        <v>-34.899751090469039</v>
      </c>
      <c r="L8356">
        <v>-2.9138868202166401</v>
      </c>
      <c r="M8356">
        <v>0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0</v>
      </c>
      <c r="U8356">
        <v>0</v>
      </c>
    </row>
    <row r="8357" spans="1:21" x14ac:dyDescent="0.4">
      <c r="A8357">
        <v>8356</v>
      </c>
      <c r="B8357">
        <v>109.0209736216901</v>
      </c>
      <c r="C8357">
        <v>61.637838521597082</v>
      </c>
      <c r="D8357">
        <v>27.14065403446315</v>
      </c>
      <c r="E8357">
        <v>15.088768992669619</v>
      </c>
      <c r="F8357">
        <v>8.2952629805724118</v>
      </c>
      <c r="G8357">
        <v>2.5931615607012208</v>
      </c>
      <c r="H8357">
        <v>-2.6457385644626372</v>
      </c>
      <c r="I8357">
        <v>-0.59256535324088055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</row>
    <row r="8358" spans="1:21" x14ac:dyDescent="0.4">
      <c r="A8358">
        <v>8357</v>
      </c>
      <c r="B8358">
        <v>-27.614992931261089</v>
      </c>
      <c r="C8358">
        <v>-132.0049073978567</v>
      </c>
      <c r="D8358">
        <v>-239.87221825151849</v>
      </c>
      <c r="E8358">
        <v>-351.62554803427747</v>
      </c>
      <c r="F8358">
        <v>-467.70161363586237</v>
      </c>
      <c r="G8358">
        <v>-471.49497205113209</v>
      </c>
      <c r="H8358">
        <v>0</v>
      </c>
      <c r="I8358">
        <v>0</v>
      </c>
      <c r="J8358">
        <v>0</v>
      </c>
      <c r="K8358">
        <v>0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0</v>
      </c>
    </row>
    <row r="8359" spans="1:21" x14ac:dyDescent="0.4">
      <c r="A8359">
        <v>8358</v>
      </c>
      <c r="B8359">
        <v>-45.423661337736853</v>
      </c>
      <c r="C8359">
        <v>0</v>
      </c>
      <c r="D8359">
        <v>0</v>
      </c>
      <c r="E8359">
        <v>0</v>
      </c>
      <c r="F8359">
        <v>0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</row>
    <row r="8360" spans="1:21" x14ac:dyDescent="0.4">
      <c r="A8360">
        <v>8359</v>
      </c>
      <c r="B8360">
        <v>274.10742864235561</v>
      </c>
      <c r="C8360">
        <v>182.30557373312669</v>
      </c>
      <c r="D8360">
        <v>118.0934805892077</v>
      </c>
      <c r="E8360">
        <v>75.511265374241205</v>
      </c>
      <c r="F8360">
        <v>56.55992947208987</v>
      </c>
      <c r="G8360">
        <v>42.039150231913887</v>
      </c>
      <c r="H8360">
        <v>30.198528068948839</v>
      </c>
      <c r="I8360">
        <v>19.755052392795061</v>
      </c>
      <c r="J8360">
        <v>9.5090060950904824</v>
      </c>
      <c r="K8360">
        <v>-0.88489877408325013</v>
      </c>
      <c r="L8360">
        <v>-11.452651090457859</v>
      </c>
      <c r="M8360">
        <v>-22.221962266458579</v>
      </c>
      <c r="N8360">
        <v>-22.720699019025481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</row>
    <row r="8361" spans="1:21" x14ac:dyDescent="0.4">
      <c r="A8361">
        <v>8360</v>
      </c>
      <c r="B8361">
        <v>96.476869024182875</v>
      </c>
      <c r="C8361">
        <v>49.118647464513451</v>
      </c>
      <c r="D8361">
        <v>20.499123354651051</v>
      </c>
      <c r="E8361">
        <v>-4.044966457978818</v>
      </c>
      <c r="F8361">
        <v>-27.222042526290011</v>
      </c>
      <c r="G8361">
        <v>-8.177551260787574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0</v>
      </c>
      <c r="U8361">
        <v>0</v>
      </c>
    </row>
    <row r="8362" spans="1:21" x14ac:dyDescent="0.4">
      <c r="A8362">
        <v>8361</v>
      </c>
      <c r="B8362">
        <v>-3.6888437925848052</v>
      </c>
      <c r="C8362">
        <v>-8.1450540437790693</v>
      </c>
      <c r="D8362">
        <v>-11.204643874614121</v>
      </c>
      <c r="E8362">
        <v>-13.622003322059349</v>
      </c>
      <c r="F8362">
        <v>-14.293157084048721</v>
      </c>
      <c r="G8362">
        <v>-13.75770587191492</v>
      </c>
      <c r="H8362">
        <v>-13.66093585262656</v>
      </c>
      <c r="I8362">
        <v>-13.98299182597956</v>
      </c>
      <c r="J8362">
        <v>-7.1159187530008161</v>
      </c>
      <c r="K8362">
        <v>0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0</v>
      </c>
    </row>
    <row r="8363" spans="1:21" x14ac:dyDescent="0.4">
      <c r="A8363">
        <v>8362</v>
      </c>
      <c r="B8363">
        <v>-42.937530383774288</v>
      </c>
      <c r="C8363">
        <v>-46.759942029234722</v>
      </c>
      <c r="D8363">
        <v>-50.670205356876238</v>
      </c>
      <c r="E8363">
        <v>-54.679599847508292</v>
      </c>
      <c r="F8363">
        <v>-58.80018942801793</v>
      </c>
      <c r="G8363">
        <v>-63.044892817468792</v>
      </c>
      <c r="H8363">
        <v>-49.569364873266878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0</v>
      </c>
    </row>
    <row r="8364" spans="1:21" x14ac:dyDescent="0.4">
      <c r="A8364">
        <v>8363</v>
      </c>
      <c r="B8364">
        <v>121.2799503206993</v>
      </c>
      <c r="C8364">
        <v>70.854118537336248</v>
      </c>
      <c r="D8364">
        <v>34.850274261787163</v>
      </c>
      <c r="E8364">
        <v>15.68480562615043</v>
      </c>
      <c r="F8364">
        <v>8.1871422212615705</v>
      </c>
      <c r="G8364">
        <v>1.9984443598499531</v>
      </c>
      <c r="H8364">
        <v>-3.5939280956808122</v>
      </c>
      <c r="I8364">
        <v>-3.163860814490111</v>
      </c>
      <c r="J8364">
        <v>0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0</v>
      </c>
    </row>
    <row r="8365" spans="1:21" x14ac:dyDescent="0.4">
      <c r="A8365">
        <v>8364</v>
      </c>
      <c r="B8365">
        <v>-55.881554238660101</v>
      </c>
      <c r="C8365">
        <v>-36.652026915824592</v>
      </c>
      <c r="D8365">
        <v>0</v>
      </c>
      <c r="E8365">
        <v>0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0</v>
      </c>
    </row>
    <row r="8366" spans="1:21" x14ac:dyDescent="0.4">
      <c r="A8366">
        <v>8365</v>
      </c>
      <c r="B8366">
        <v>655.6485914279167</v>
      </c>
      <c r="C8366">
        <v>389.71562731090489</v>
      </c>
      <c r="D8366">
        <v>202.69158265281521</v>
      </c>
      <c r="E8366">
        <v>119.7292455574524</v>
      </c>
      <c r="F8366">
        <v>52.451003023667127</v>
      </c>
      <c r="G8366">
        <v>-7.140674562607944</v>
      </c>
      <c r="H8366">
        <v>-45.909313361423258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0</v>
      </c>
    </row>
    <row r="8367" spans="1:21" x14ac:dyDescent="0.4">
      <c r="A8367">
        <v>8366</v>
      </c>
      <c r="B8367">
        <v>-23.939817228129989</v>
      </c>
      <c r="C8367">
        <v>-28.056816951952381</v>
      </c>
      <c r="D8367">
        <v>-32.22324786812014</v>
      </c>
      <c r="E8367">
        <v>-36.448011505151243</v>
      </c>
      <c r="F8367">
        <v>-40.740594206271233</v>
      </c>
      <c r="G8367">
        <v>-45.111114592619799</v>
      </c>
      <c r="H8367">
        <v>-49.570375900578739</v>
      </c>
      <c r="I8367">
        <v>-54.129923597779651</v>
      </c>
      <c r="J8367">
        <v>-58.802108712531847</v>
      </c>
      <c r="K8367">
        <v>-19.96307720206622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0</v>
      </c>
    </row>
    <row r="8368" spans="1:21" x14ac:dyDescent="0.4">
      <c r="A8368">
        <v>8367</v>
      </c>
      <c r="B8368">
        <v>-38.26246326941223</v>
      </c>
      <c r="C8368">
        <v>-43.418248168003522</v>
      </c>
      <c r="D8368">
        <v>-19.010887484554878</v>
      </c>
      <c r="E8368">
        <v>0</v>
      </c>
      <c r="F8368">
        <v>0</v>
      </c>
      <c r="G8368">
        <v>0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0</v>
      </c>
    </row>
    <row r="8369" spans="1:21" x14ac:dyDescent="0.4">
      <c r="A8369">
        <v>8368</v>
      </c>
      <c r="B8369">
        <v>177.2628290515002</v>
      </c>
      <c r="C8369">
        <v>145.01618736462481</v>
      </c>
      <c r="D8369">
        <v>120.2218019147894</v>
      </c>
      <c r="E8369">
        <v>100.0572366521001</v>
      </c>
      <c r="F8369">
        <v>80.803986430817616</v>
      </c>
      <c r="G8369">
        <v>61.433952792500932</v>
      </c>
      <c r="H8369">
        <v>41.908963920541368</v>
      </c>
      <c r="I8369">
        <v>22.188559215305869</v>
      </c>
      <c r="J8369">
        <v>2.22978449053304</v>
      </c>
      <c r="K8369">
        <v>-18.0130325970594</v>
      </c>
      <c r="L8369">
        <v>-38.588528515679307</v>
      </c>
      <c r="M8369">
        <v>-59.548572959279433</v>
      </c>
      <c r="N8369">
        <v>-80.948562933051917</v>
      </c>
      <c r="O8369">
        <v>-63.273448510624803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</row>
    <row r="8370" spans="1:21" x14ac:dyDescent="0.4">
      <c r="A8370">
        <v>8369</v>
      </c>
      <c r="B8370">
        <v>246.38777746846171</v>
      </c>
      <c r="C8370">
        <v>160.2966811657304</v>
      </c>
      <c r="D8370">
        <v>99.756293654736069</v>
      </c>
      <c r="E8370">
        <v>76.938492726489514</v>
      </c>
      <c r="F8370">
        <v>59.872979939271538</v>
      </c>
      <c r="G8370">
        <v>46.450909598647961</v>
      </c>
      <c r="H8370">
        <v>35.191324424028593</v>
      </c>
      <c r="I8370">
        <v>24.554112217534911</v>
      </c>
      <c r="J8370">
        <v>13.839816206140849</v>
      </c>
      <c r="K8370">
        <v>3.0289647152810728</v>
      </c>
      <c r="L8370">
        <v>-7.8991672611136821</v>
      </c>
      <c r="M8370">
        <v>-16.5044900157142</v>
      </c>
      <c r="N8370">
        <v>0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0</v>
      </c>
      <c r="U8370">
        <v>0</v>
      </c>
    </row>
    <row r="8371" spans="1:21" x14ac:dyDescent="0.4">
      <c r="A8371">
        <v>8370</v>
      </c>
      <c r="B8371">
        <v>146.92909802935401</v>
      </c>
      <c r="C8371">
        <v>83.039927783819394</v>
      </c>
      <c r="D8371">
        <v>39.885066850568172</v>
      </c>
      <c r="E8371">
        <v>26.33412936709037</v>
      </c>
      <c r="F8371">
        <v>15.66968098631356</v>
      </c>
      <c r="G8371">
        <v>6.5993268965910747</v>
      </c>
      <c r="H8371">
        <v>-0.36926572890555232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0</v>
      </c>
    </row>
    <row r="8372" spans="1:21" x14ac:dyDescent="0.4">
      <c r="A8372">
        <v>8371</v>
      </c>
      <c r="B8372">
        <v>807.11826668993206</v>
      </c>
      <c r="C8372">
        <v>576.99925798786057</v>
      </c>
      <c r="D8372">
        <v>340.00288433632369</v>
      </c>
      <c r="E8372">
        <v>95.290409025764603</v>
      </c>
      <c r="F8372">
        <v>-158.01657439243041</v>
      </c>
      <c r="G8372">
        <v>-420.83313032053849</v>
      </c>
      <c r="H8372">
        <v>-694.10585717086576</v>
      </c>
      <c r="I8372">
        <v>-978.80500953960211</v>
      </c>
      <c r="J8372">
        <v>-1275.913066946558</v>
      </c>
      <c r="K8372">
        <v>-1122.889318815651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0</v>
      </c>
    </row>
    <row r="8373" spans="1:21" x14ac:dyDescent="0.4">
      <c r="A8373">
        <v>8372</v>
      </c>
      <c r="B8373">
        <v>-188.2550614408818</v>
      </c>
      <c r="C8373">
        <v>0</v>
      </c>
      <c r="D8373">
        <v>0</v>
      </c>
      <c r="E8373">
        <v>0</v>
      </c>
      <c r="F8373">
        <v>0</v>
      </c>
      <c r="G8373">
        <v>0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</row>
    <row r="8374" spans="1:21" x14ac:dyDescent="0.4">
      <c r="A8374">
        <v>8373</v>
      </c>
      <c r="B8374">
        <v>101.57507030202849</v>
      </c>
      <c r="C8374">
        <v>74.839782400390035</v>
      </c>
      <c r="D8374">
        <v>53.840504168720081</v>
      </c>
      <c r="E8374">
        <v>36.149146023157741</v>
      </c>
      <c r="F8374">
        <v>19.863150371665721</v>
      </c>
      <c r="G8374">
        <v>3.524337913887015</v>
      </c>
      <c r="H8374">
        <v>-13.05387960124385</v>
      </c>
      <c r="I8374">
        <v>-29.91270016868555</v>
      </c>
      <c r="J8374">
        <v>-47.096058382348559</v>
      </c>
      <c r="K8374">
        <v>-22.441647933587479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</row>
    <row r="8375" spans="1:21" x14ac:dyDescent="0.4">
      <c r="A8375">
        <v>8374</v>
      </c>
      <c r="B8375">
        <v>82.683355049224517</v>
      </c>
      <c r="C8375">
        <v>48.355020648552063</v>
      </c>
      <c r="D8375">
        <v>26.29777470596353</v>
      </c>
      <c r="E8375">
        <v>18.71533832233521</v>
      </c>
      <c r="F8375">
        <v>12.82912590368217</v>
      </c>
      <c r="G8375">
        <v>7.9299126761151317</v>
      </c>
      <c r="H8375">
        <v>3.4948179856923001</v>
      </c>
      <c r="I8375">
        <v>-0.87683867365660317</v>
      </c>
      <c r="J8375">
        <v>-5.2800711316236573</v>
      </c>
      <c r="K8375">
        <v>-9.7219444654776233</v>
      </c>
      <c r="L8375">
        <v>-14.210025021914729</v>
      </c>
      <c r="M8375">
        <v>-13.16552573904227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</row>
    <row r="8376" spans="1:21" x14ac:dyDescent="0.4">
      <c r="A8376">
        <v>8375</v>
      </c>
      <c r="B8376">
        <v>173.17437464616569</v>
      </c>
      <c r="C8376">
        <v>113.06242873600701</v>
      </c>
      <c r="D8376">
        <v>72.85964582939485</v>
      </c>
      <c r="E8376">
        <v>44.521518893535763</v>
      </c>
      <c r="F8376">
        <v>27.72216641408847</v>
      </c>
      <c r="G8376">
        <v>20.442794809892131</v>
      </c>
      <c r="H8376">
        <v>14.796213280815611</v>
      </c>
      <c r="I8376">
        <v>10.114783490517249</v>
      </c>
      <c r="J8376">
        <v>5.8960938278977073</v>
      </c>
      <c r="K8376">
        <v>1.7181677733544181</v>
      </c>
      <c r="L8376">
        <v>-2.4988303105839318</v>
      </c>
      <c r="M8376">
        <v>-6.7632042038427667</v>
      </c>
      <c r="N8376">
        <v>-11.08379633498641</v>
      </c>
      <c r="O8376">
        <v>-7.9044905394637466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</row>
    <row r="8377" spans="1:21" x14ac:dyDescent="0.4">
      <c r="A8377">
        <v>8376</v>
      </c>
      <c r="B8377">
        <v>353.6052110473608</v>
      </c>
      <c r="C8377">
        <v>196.89530790437831</v>
      </c>
      <c r="D8377">
        <v>36.827039824750649</v>
      </c>
      <c r="E8377">
        <v>-128.62781913137971</v>
      </c>
      <c r="F8377">
        <v>-300.09158873164313</v>
      </c>
      <c r="G8377">
        <v>-478.22171604621519</v>
      </c>
      <c r="H8377">
        <v>-227.9738324422207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</row>
    <row r="8378" spans="1:21" x14ac:dyDescent="0.4">
      <c r="A8378">
        <v>8377</v>
      </c>
      <c r="B8378">
        <v>-27.34710456168823</v>
      </c>
      <c r="C8378">
        <v>-46.860885703089849</v>
      </c>
      <c r="D8378">
        <v>-66.644845802608486</v>
      </c>
      <c r="E8378">
        <v>-17.731325650334259</v>
      </c>
      <c r="F8378">
        <v>0</v>
      </c>
      <c r="G8378">
        <v>0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0</v>
      </c>
      <c r="U8378">
        <v>0</v>
      </c>
    </row>
    <row r="8379" spans="1:21" x14ac:dyDescent="0.4">
      <c r="A8379">
        <v>8378</v>
      </c>
      <c r="B8379">
        <v>-336.04688952939512</v>
      </c>
      <c r="C8379">
        <v>-343.62968350618161</v>
      </c>
      <c r="D8379">
        <v>0</v>
      </c>
      <c r="E8379">
        <v>0</v>
      </c>
      <c r="F8379">
        <v>0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0</v>
      </c>
      <c r="U8379">
        <v>0</v>
      </c>
    </row>
    <row r="8380" spans="1:21" x14ac:dyDescent="0.4">
      <c r="A8380">
        <v>8379</v>
      </c>
      <c r="B8380">
        <v>1.632345560384159</v>
      </c>
      <c r="C8380">
        <v>-130.18786576189811</v>
      </c>
      <c r="D8380">
        <v>0</v>
      </c>
      <c r="E8380">
        <v>0</v>
      </c>
      <c r="F8380">
        <v>0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0</v>
      </c>
      <c r="U8380">
        <v>0</v>
      </c>
    </row>
    <row r="8381" spans="1:21" x14ac:dyDescent="0.4">
      <c r="A8381">
        <v>8380</v>
      </c>
      <c r="B8381">
        <v>137.7757616277211</v>
      </c>
      <c r="C8381">
        <v>83.918283935013235</v>
      </c>
      <c r="D8381">
        <v>46.976851126228077</v>
      </c>
      <c r="E8381">
        <v>19.922870168559371</v>
      </c>
      <c r="F8381">
        <v>9.8791917986173008</v>
      </c>
      <c r="G8381">
        <v>3.915871512620678</v>
      </c>
      <c r="H8381">
        <v>-1.18782187741358</v>
      </c>
      <c r="I8381">
        <v>-5.9925744776118277</v>
      </c>
      <c r="J8381">
        <v>-1.1292488544718231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0</v>
      </c>
      <c r="U8381">
        <v>0</v>
      </c>
    </row>
    <row r="8382" spans="1:21" x14ac:dyDescent="0.4">
      <c r="A8382">
        <v>8381</v>
      </c>
      <c r="B8382">
        <v>-183.20767616396239</v>
      </c>
      <c r="C8382">
        <v>0</v>
      </c>
      <c r="D8382">
        <v>0</v>
      </c>
      <c r="E8382">
        <v>0</v>
      </c>
      <c r="F8382">
        <v>0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0</v>
      </c>
      <c r="T8382">
        <v>0</v>
      </c>
      <c r="U8382">
        <v>0</v>
      </c>
    </row>
    <row r="8383" spans="1:21" x14ac:dyDescent="0.4">
      <c r="A8383">
        <v>8382</v>
      </c>
      <c r="B8383">
        <v>-57.364089835681213</v>
      </c>
      <c r="C8383">
        <v>-142.9116402536439</v>
      </c>
      <c r="D8383">
        <v>-230.98033242257</v>
      </c>
      <c r="E8383">
        <v>0</v>
      </c>
      <c r="F8383">
        <v>0</v>
      </c>
      <c r="G8383">
        <v>0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0</v>
      </c>
    </row>
    <row r="8384" spans="1:21" x14ac:dyDescent="0.4">
      <c r="A8384">
        <v>8383</v>
      </c>
      <c r="B8384">
        <v>0.94346101593334142</v>
      </c>
      <c r="C8384">
        <v>-4.4938835267439003</v>
      </c>
      <c r="D8384">
        <v>-8.0785034353565983</v>
      </c>
      <c r="E8384">
        <v>-10.734800685465039</v>
      </c>
      <c r="F8384">
        <v>-12.770945313186081</v>
      </c>
      <c r="G8384">
        <v>-12.305411686220371</v>
      </c>
      <c r="H8384">
        <v>-12.2162267773269</v>
      </c>
      <c r="I8384">
        <v>-12.489248517400091</v>
      </c>
      <c r="J8384">
        <v>-11.97128317350286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0</v>
      </c>
      <c r="U8384">
        <v>0</v>
      </c>
    </row>
    <row r="8385" spans="1:21" x14ac:dyDescent="0.4">
      <c r="A8385">
        <v>8384</v>
      </c>
      <c r="B8385">
        <v>-17.27377613870927</v>
      </c>
      <c r="C8385">
        <v>0</v>
      </c>
      <c r="D8385">
        <v>0</v>
      </c>
      <c r="E8385">
        <v>0</v>
      </c>
      <c r="F8385">
        <v>0</v>
      </c>
      <c r="G8385">
        <v>0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0</v>
      </c>
      <c r="N8385">
        <v>0</v>
      </c>
      <c r="O8385">
        <v>0</v>
      </c>
      <c r="P8385">
        <v>0</v>
      </c>
      <c r="Q8385">
        <v>0</v>
      </c>
      <c r="R8385">
        <v>0</v>
      </c>
      <c r="S8385">
        <v>0</v>
      </c>
      <c r="T8385">
        <v>0</v>
      </c>
      <c r="U8385">
        <v>0</v>
      </c>
    </row>
    <row r="8386" spans="1:21" x14ac:dyDescent="0.4">
      <c r="A8386">
        <v>8385</v>
      </c>
      <c r="B8386">
        <v>238.71982785091399</v>
      </c>
      <c r="C8386">
        <v>182.6111743169956</v>
      </c>
      <c r="D8386">
        <v>125.83217571801499</v>
      </c>
      <c r="E8386">
        <v>68.245437252621528</v>
      </c>
      <c r="F8386">
        <v>9.7047077329907196</v>
      </c>
      <c r="G8386">
        <v>-49.945952656141444</v>
      </c>
      <c r="H8386">
        <v>-110.87307709571959</v>
      </c>
      <c r="I8386">
        <v>-173.2547741704042</v>
      </c>
      <c r="J8386">
        <v>-237.28179189021401</v>
      </c>
      <c r="K8386">
        <v>-85.330459232332146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0</v>
      </c>
      <c r="R8386">
        <v>0</v>
      </c>
      <c r="S8386">
        <v>0</v>
      </c>
      <c r="T8386">
        <v>0</v>
      </c>
      <c r="U8386">
        <v>0</v>
      </c>
    </row>
    <row r="8387" spans="1:21" x14ac:dyDescent="0.4">
      <c r="A8387">
        <v>8386</v>
      </c>
      <c r="B8387">
        <v>22.895760238989091</v>
      </c>
      <c r="C8387">
        <v>72.303989454614054</v>
      </c>
      <c r="D8387">
        <v>47.938017290493597</v>
      </c>
      <c r="E8387">
        <v>31.411265078470642</v>
      </c>
      <c r="F8387">
        <v>19.57668213430706</v>
      </c>
      <c r="G8387">
        <v>13.32279091335409</v>
      </c>
      <c r="H8387">
        <v>9.7683360749181745</v>
      </c>
      <c r="I8387">
        <v>6.9618548214956526</v>
      </c>
      <c r="J8387">
        <v>4.5812751486547034</v>
      </c>
      <c r="K8387">
        <v>2.3701077310579461</v>
      </c>
      <c r="L8387">
        <v>0.1475056356078206</v>
      </c>
      <c r="M8387">
        <v>-2.1049453762620209</v>
      </c>
      <c r="N8387">
        <v>-4.3929914615877896</v>
      </c>
      <c r="O8387">
        <v>-6.7227493568440666</v>
      </c>
      <c r="P8387">
        <v>-9.1007412742490423</v>
      </c>
      <c r="Q8387">
        <v>-11.53393283260163</v>
      </c>
      <c r="R8387">
        <v>-14.02977422341346</v>
      </c>
      <c r="S8387">
        <v>-16.596244808005611</v>
      </c>
      <c r="T8387">
        <v>-19.24190132851453</v>
      </c>
      <c r="U8387">
        <v>-6.6476210333816761</v>
      </c>
    </row>
    <row r="8388" spans="1:21" x14ac:dyDescent="0.4">
      <c r="A8388">
        <v>8387</v>
      </c>
      <c r="B8388">
        <v>-22.134645618035659</v>
      </c>
      <c r="C8388">
        <v>-27.34901793928972</v>
      </c>
      <c r="D8388">
        <v>-32.714896141029797</v>
      </c>
      <c r="E8388">
        <v>-38.792761430540182</v>
      </c>
      <c r="F8388">
        <v>-6.5920077330364828</v>
      </c>
      <c r="G8388">
        <v>0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0</v>
      </c>
      <c r="R8388">
        <v>0</v>
      </c>
      <c r="S8388">
        <v>0</v>
      </c>
      <c r="T8388">
        <v>0</v>
      </c>
      <c r="U8388">
        <v>0</v>
      </c>
    </row>
    <row r="8389" spans="1:21" x14ac:dyDescent="0.4">
      <c r="A8389">
        <v>8388</v>
      </c>
      <c r="B8389">
        <v>46.722070352914074</v>
      </c>
      <c r="C8389">
        <v>0.74002301999270426</v>
      </c>
      <c r="D8389">
        <v>-46.107377693800167</v>
      </c>
      <c r="E8389">
        <v>-93.95062885137564</v>
      </c>
      <c r="F8389">
        <v>-142.9292767761381</v>
      </c>
      <c r="G8389">
        <v>-193.1927498234499</v>
      </c>
      <c r="H8389">
        <v>-108.4193881869753</v>
      </c>
      <c r="I8389">
        <v>0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0</v>
      </c>
      <c r="T8389">
        <v>0</v>
      </c>
      <c r="U8389">
        <v>0</v>
      </c>
    </row>
    <row r="8390" spans="1:21" x14ac:dyDescent="0.4">
      <c r="A8390">
        <v>8389</v>
      </c>
      <c r="B8390">
        <v>-16.180607444755729</v>
      </c>
      <c r="C8390">
        <v>-3.324778665356781</v>
      </c>
      <c r="D8390">
        <v>0</v>
      </c>
      <c r="E8390">
        <v>0</v>
      </c>
      <c r="F8390">
        <v>0</v>
      </c>
      <c r="G8390">
        <v>0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0</v>
      </c>
      <c r="P8390">
        <v>0</v>
      </c>
      <c r="Q8390">
        <v>0</v>
      </c>
      <c r="R8390">
        <v>0</v>
      </c>
      <c r="S8390">
        <v>0</v>
      </c>
      <c r="T8390">
        <v>0</v>
      </c>
      <c r="U8390">
        <v>0</v>
      </c>
    </row>
    <row r="8391" spans="1:21" x14ac:dyDescent="0.4">
      <c r="A8391">
        <v>8390</v>
      </c>
      <c r="B8391">
        <v>1249.340931547106</v>
      </c>
      <c r="C8391">
        <v>854.74705271150026</v>
      </c>
      <c r="D8391">
        <v>583.48225727219449</v>
      </c>
      <c r="E8391">
        <v>386.63631378560422</v>
      </c>
      <c r="F8391">
        <v>283.32096107977401</v>
      </c>
      <c r="G8391">
        <v>213.0134283131855</v>
      </c>
      <c r="H8391">
        <v>156.8944886877419</v>
      </c>
      <c r="I8391">
        <v>108.6943820914789</v>
      </c>
      <c r="J8391">
        <v>62.931070841002722</v>
      </c>
      <c r="K8391">
        <v>16.051693589880529</v>
      </c>
      <c r="L8391">
        <v>-32.200545947444724</v>
      </c>
      <c r="M8391">
        <v>-81.99924397627332</v>
      </c>
      <c r="N8391">
        <v>-133.53003682759231</v>
      </c>
      <c r="O8391">
        <v>-23.3527294511291</v>
      </c>
      <c r="P8391">
        <v>0</v>
      </c>
      <c r="Q8391">
        <v>0</v>
      </c>
      <c r="R8391">
        <v>0</v>
      </c>
      <c r="S8391">
        <v>0</v>
      </c>
      <c r="T8391">
        <v>0</v>
      </c>
      <c r="U8391">
        <v>0</v>
      </c>
    </row>
    <row r="8392" spans="1:21" x14ac:dyDescent="0.4">
      <c r="A8392">
        <v>8391</v>
      </c>
      <c r="B8392">
        <v>0.76950005212622408</v>
      </c>
      <c r="C8392">
        <v>-9.2012799971937298</v>
      </c>
      <c r="D8392">
        <v>-19.268884315004971</v>
      </c>
      <c r="E8392">
        <v>-29.505376712470319</v>
      </c>
      <c r="F8392">
        <v>-39.93728534519478</v>
      </c>
      <c r="G8392">
        <v>-50.593690415593151</v>
      </c>
      <c r="H8392">
        <v>-61.50566875488817</v>
      </c>
      <c r="I8392">
        <v>-10.446350225350381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0</v>
      </c>
      <c r="U8392">
        <v>0</v>
      </c>
    </row>
    <row r="8393" spans="1:21" x14ac:dyDescent="0.4">
      <c r="A8393">
        <v>8392</v>
      </c>
      <c r="B8393">
        <v>-46.222624455477813</v>
      </c>
      <c r="C8393">
        <v>-39.890316650985312</v>
      </c>
      <c r="D8393">
        <v>-35.188271687443361</v>
      </c>
      <c r="E8393">
        <v>-31.62457752480146</v>
      </c>
      <c r="F8393">
        <v>-29.409294947587661</v>
      </c>
      <c r="G8393">
        <v>-28.268957145500629</v>
      </c>
      <c r="H8393">
        <v>-13.95246921514369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0</v>
      </c>
      <c r="R8393">
        <v>0</v>
      </c>
      <c r="S8393">
        <v>0</v>
      </c>
      <c r="T8393">
        <v>0</v>
      </c>
      <c r="U8393">
        <v>0</v>
      </c>
    </row>
    <row r="8394" spans="1:21" x14ac:dyDescent="0.4">
      <c r="A8394">
        <v>8393</v>
      </c>
      <c r="B8394">
        <v>-81.573744009732522</v>
      </c>
      <c r="C8394">
        <v>-92.581424961364291</v>
      </c>
      <c r="D8394">
        <v>-104.0369410580344</v>
      </c>
      <c r="E8394">
        <v>-26.44375956831361</v>
      </c>
      <c r="F8394">
        <v>0</v>
      </c>
      <c r="G8394">
        <v>0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v>0</v>
      </c>
      <c r="U8394">
        <v>0</v>
      </c>
    </row>
    <row r="8395" spans="1:21" x14ac:dyDescent="0.4">
      <c r="A8395">
        <v>8394</v>
      </c>
      <c r="B8395">
        <v>579.34497747971795</v>
      </c>
      <c r="C8395">
        <v>340.38137863935702</v>
      </c>
      <c r="D8395">
        <v>178.4851868284637</v>
      </c>
      <c r="E8395">
        <v>104.3397354251485</v>
      </c>
      <c r="F8395">
        <v>43.86102422155237</v>
      </c>
      <c r="G8395">
        <v>-10.064455368228501</v>
      </c>
      <c r="H8395">
        <v>-36.862183112458197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0</v>
      </c>
      <c r="T8395">
        <v>0</v>
      </c>
      <c r="U8395">
        <v>0</v>
      </c>
    </row>
    <row r="8396" spans="1:21" x14ac:dyDescent="0.4">
      <c r="A8396">
        <v>8395</v>
      </c>
      <c r="B8396">
        <v>93.065778326029175</v>
      </c>
      <c r="C8396">
        <v>77.721301180532691</v>
      </c>
      <c r="D8396">
        <v>62.572817614612013</v>
      </c>
      <c r="E8396">
        <v>47.375194830132429</v>
      </c>
      <c r="F8396">
        <v>32.105013708411953</v>
      </c>
      <c r="G8396">
        <v>16.7373534481011</v>
      </c>
      <c r="H8396">
        <v>1.2456857397570149</v>
      </c>
      <c r="I8396">
        <v>-14.398243184908919</v>
      </c>
      <c r="J8396">
        <v>-30.224543598597752</v>
      </c>
      <c r="K8396">
        <v>-46.265327491598619</v>
      </c>
      <c r="L8396">
        <v>-62.554869103537342</v>
      </c>
      <c r="M8396">
        <v>-22.468394493101862</v>
      </c>
      <c r="N8396">
        <v>0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0</v>
      </c>
      <c r="U8396">
        <v>0</v>
      </c>
    </row>
    <row r="8397" spans="1:21" x14ac:dyDescent="0.4">
      <c r="A8397">
        <v>8396</v>
      </c>
      <c r="B8397">
        <v>-36.558909303792447</v>
      </c>
      <c r="C8397">
        <v>-35.868504413328523</v>
      </c>
      <c r="D8397">
        <v>-36.320870818847332</v>
      </c>
      <c r="E8397">
        <v>-37.698082824236423</v>
      </c>
      <c r="F8397">
        <v>-39.188968589326088</v>
      </c>
      <c r="G8397">
        <v>-40.720819679363757</v>
      </c>
      <c r="H8397">
        <v>-42.298128499419327</v>
      </c>
      <c r="I8397">
        <v>-43.92570904955835</v>
      </c>
      <c r="J8397">
        <v>-14.71741637937189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0</v>
      </c>
      <c r="U8397">
        <v>0</v>
      </c>
    </row>
    <row r="8398" spans="1:21" x14ac:dyDescent="0.4">
      <c r="A8398">
        <v>8397</v>
      </c>
      <c r="B8398">
        <v>270.04863376584319</v>
      </c>
      <c r="C8398">
        <v>222.83077980432461</v>
      </c>
      <c r="D8398">
        <v>178.44066154290309</v>
      </c>
      <c r="E8398">
        <v>133.44117658088879</v>
      </c>
      <c r="F8398">
        <v>87.712298499195299</v>
      </c>
      <c r="G8398">
        <v>41.12611911358804</v>
      </c>
      <c r="H8398">
        <v>-6.4538907876551912</v>
      </c>
      <c r="I8398">
        <v>-55.173676836469028</v>
      </c>
      <c r="J8398">
        <v>-105.1894541236932</v>
      </c>
      <c r="K8398">
        <v>-156.66861848303799</v>
      </c>
      <c r="L8398">
        <v>-209.79071532295609</v>
      </c>
      <c r="M8398">
        <v>-212.09683541063021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0</v>
      </c>
      <c r="U8398">
        <v>0</v>
      </c>
    </row>
    <row r="8399" spans="1:21" x14ac:dyDescent="0.4">
      <c r="A8399">
        <v>8398</v>
      </c>
      <c r="B8399">
        <v>96.465660385071999</v>
      </c>
      <c r="C8399">
        <v>131.18121162493469</v>
      </c>
      <c r="D8399">
        <v>89.678119727160123</v>
      </c>
      <c r="E8399">
        <v>61.420050854504119</v>
      </c>
      <c r="F8399">
        <v>41.175235122144677</v>
      </c>
      <c r="G8399">
        <v>30.39211993323077</v>
      </c>
      <c r="H8399">
        <v>23.618667985131601</v>
      </c>
      <c r="I8399">
        <v>18.36839371811503</v>
      </c>
      <c r="J8399">
        <v>14.04173961713213</v>
      </c>
      <c r="K8399">
        <v>10.117219526875511</v>
      </c>
      <c r="L8399">
        <v>6.159530845928475</v>
      </c>
      <c r="M8399">
        <v>2.1360388483208581</v>
      </c>
      <c r="N8399">
        <v>-1.9646660785255059</v>
      </c>
      <c r="O8399">
        <v>-6.1547603097547787</v>
      </c>
      <c r="P8399">
        <v>-10.447258058018029</v>
      </c>
      <c r="Q8399">
        <v>-14.856087706170189</v>
      </c>
      <c r="R8399">
        <v>-19.396173490438979</v>
      </c>
      <c r="S8399">
        <v>-24.08352252210549</v>
      </c>
      <c r="T8399">
        <v>-28.935316993280502</v>
      </c>
      <c r="U8399">
        <v>-7.4534446097244382</v>
      </c>
    </row>
    <row r="8400" spans="1:21" x14ac:dyDescent="0.4">
      <c r="A8400">
        <v>8399</v>
      </c>
      <c r="B8400">
        <v>-71.228744127429394</v>
      </c>
      <c r="C8400">
        <v>-74.723834095082665</v>
      </c>
      <c r="D8400">
        <v>-78.439002330559475</v>
      </c>
      <c r="E8400">
        <v>-6.477816939322981</v>
      </c>
      <c r="F8400">
        <v>0</v>
      </c>
      <c r="G8400">
        <v>0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0</v>
      </c>
      <c r="U8400">
        <v>0</v>
      </c>
    </row>
    <row r="8401" spans="1:21" x14ac:dyDescent="0.4">
      <c r="A8401">
        <v>8400</v>
      </c>
      <c r="B8401">
        <v>227.05667231324571</v>
      </c>
      <c r="C8401">
        <v>4.4940248824458182</v>
      </c>
      <c r="D8401">
        <v>-207.25133833124499</v>
      </c>
      <c r="E8401">
        <v>-64.105669482871804</v>
      </c>
      <c r="F8401">
        <v>0</v>
      </c>
      <c r="G8401">
        <v>0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0</v>
      </c>
      <c r="U8401">
        <v>0</v>
      </c>
    </row>
    <row r="8402" spans="1:21" x14ac:dyDescent="0.4">
      <c r="A8402">
        <v>8401</v>
      </c>
      <c r="B8402">
        <v>-198.0730696558235</v>
      </c>
      <c r="C8402">
        <v>0</v>
      </c>
      <c r="D8402">
        <v>0</v>
      </c>
      <c r="E8402">
        <v>0</v>
      </c>
      <c r="F8402">
        <v>0</v>
      </c>
      <c r="G8402">
        <v>0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0</v>
      </c>
      <c r="R8402">
        <v>0</v>
      </c>
      <c r="S8402">
        <v>0</v>
      </c>
      <c r="T8402">
        <v>0</v>
      </c>
      <c r="U8402">
        <v>0</v>
      </c>
    </row>
    <row r="8403" spans="1:21" x14ac:dyDescent="0.4">
      <c r="A8403">
        <v>8402</v>
      </c>
      <c r="B8403">
        <v>-53.848251151143799</v>
      </c>
      <c r="C8403">
        <v>0</v>
      </c>
      <c r="D8403">
        <v>0</v>
      </c>
      <c r="E8403">
        <v>0</v>
      </c>
      <c r="F8403">
        <v>0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0</v>
      </c>
      <c r="O8403">
        <v>0</v>
      </c>
      <c r="P8403">
        <v>0</v>
      </c>
      <c r="Q8403">
        <v>0</v>
      </c>
      <c r="R8403">
        <v>0</v>
      </c>
      <c r="S8403">
        <v>0</v>
      </c>
      <c r="T8403">
        <v>0</v>
      </c>
      <c r="U8403">
        <v>0</v>
      </c>
    </row>
    <row r="8404" spans="1:21" x14ac:dyDescent="0.4">
      <c r="A8404">
        <v>8403</v>
      </c>
      <c r="B8404">
        <v>-43.940940617379042</v>
      </c>
      <c r="C8404">
        <v>-101.4094460371752</v>
      </c>
      <c r="D8404">
        <v>-160.27203890490239</v>
      </c>
      <c r="E8404">
        <v>-220.71143795627989</v>
      </c>
      <c r="F8404">
        <v>-173.48195952838631</v>
      </c>
      <c r="G8404">
        <v>0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0</v>
      </c>
    </row>
    <row r="8405" spans="1:21" x14ac:dyDescent="0.4">
      <c r="A8405">
        <v>8404</v>
      </c>
      <c r="B8405">
        <v>-3.9896590422735758</v>
      </c>
      <c r="C8405">
        <v>-14.96402805378982</v>
      </c>
      <c r="D8405">
        <v>-26.051934082492689</v>
      </c>
      <c r="E8405">
        <v>-37.274931008068833</v>
      </c>
      <c r="F8405">
        <v>-48.656015097658234</v>
      </c>
      <c r="G8405">
        <v>-60.219739393566883</v>
      </c>
      <c r="H8405">
        <v>-45.138722118093497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</row>
    <row r="8406" spans="1:21" x14ac:dyDescent="0.4">
      <c r="A8406">
        <v>8405</v>
      </c>
      <c r="B8406">
        <v>-93.835914427542832</v>
      </c>
      <c r="C8406">
        <v>37.790062039536139</v>
      </c>
      <c r="D8406">
        <v>20.992034933545639</v>
      </c>
      <c r="E8406">
        <v>9.8312129823619241</v>
      </c>
      <c r="F8406">
        <v>1.903994909846678</v>
      </c>
      <c r="G8406">
        <v>-3.1262204837262368</v>
      </c>
      <c r="H8406">
        <v>-4.2717046689840306</v>
      </c>
      <c r="I8406">
        <v>-5.3400842144247376</v>
      </c>
      <c r="J8406">
        <v>-6.4564071134713821</v>
      </c>
      <c r="K8406">
        <v>-5.5287505297960493</v>
      </c>
      <c r="L8406">
        <v>0</v>
      </c>
      <c r="M8406">
        <v>0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</row>
    <row r="8407" spans="1:21" x14ac:dyDescent="0.4">
      <c r="A8407">
        <v>8406</v>
      </c>
      <c r="B8407">
        <v>58.950838865733992</v>
      </c>
      <c r="C8407">
        <v>31.074388335923729</v>
      </c>
      <c r="D8407">
        <v>13.808022998603191</v>
      </c>
      <c r="E8407">
        <v>-0.93567313211961167</v>
      </c>
      <c r="F8407">
        <v>-14.77734171601667</v>
      </c>
      <c r="G8407">
        <v>-2.8315808004660008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0</v>
      </c>
    </row>
    <row r="8408" spans="1:21" x14ac:dyDescent="0.4">
      <c r="A8408">
        <v>8407</v>
      </c>
      <c r="B8408">
        <v>297.30634419588489</v>
      </c>
      <c r="C8408">
        <v>205.04801694661299</v>
      </c>
      <c r="D8408">
        <v>156.08699480553861</v>
      </c>
      <c r="E8408">
        <v>125.7334830185153</v>
      </c>
      <c r="F8408">
        <v>102.804228971898</v>
      </c>
      <c r="G8408">
        <v>84.659169931241706</v>
      </c>
      <c r="H8408">
        <v>68.882472114418533</v>
      </c>
      <c r="I8408">
        <v>53.089395775365269</v>
      </c>
      <c r="J8408">
        <v>37.118748593911171</v>
      </c>
      <c r="K8408">
        <v>20.931966740653721</v>
      </c>
      <c r="L8408">
        <v>4.4880326168703446</v>
      </c>
      <c r="M8408">
        <v>-12.256757214818981</v>
      </c>
      <c r="N8408">
        <v>-29.34904423422778</v>
      </c>
      <c r="O8408">
        <v>-46.838681627682547</v>
      </c>
      <c r="P8408">
        <v>-64.779030702324448</v>
      </c>
      <c r="Q8408">
        <v>-83.22728125231697</v>
      </c>
      <c r="R8408">
        <v>-21.7132511611924</v>
      </c>
      <c r="S8408">
        <v>0</v>
      </c>
      <c r="T8408">
        <v>0</v>
      </c>
      <c r="U8408">
        <v>0</v>
      </c>
    </row>
    <row r="8409" spans="1:21" x14ac:dyDescent="0.4">
      <c r="A8409">
        <v>8408</v>
      </c>
      <c r="B8409">
        <v>-9.8885592200139811</v>
      </c>
      <c r="C8409">
        <v>-30.944590520097869</v>
      </c>
      <c r="D8409">
        <v>0</v>
      </c>
      <c r="E8409">
        <v>0</v>
      </c>
      <c r="F8409">
        <v>0</v>
      </c>
      <c r="G8409">
        <v>0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</row>
    <row r="8410" spans="1:21" x14ac:dyDescent="0.4">
      <c r="A8410">
        <v>8409</v>
      </c>
      <c r="B8410">
        <v>615.2118449000302</v>
      </c>
      <c r="C8410">
        <v>439.82082443623682</v>
      </c>
      <c r="D8410">
        <v>350.2433999064026</v>
      </c>
      <c r="E8410">
        <v>284.0667410467114</v>
      </c>
      <c r="F8410">
        <v>233.14501814505749</v>
      </c>
      <c r="G8410">
        <v>191.81723952776741</v>
      </c>
      <c r="H8410">
        <v>153.2885722666378</v>
      </c>
      <c r="I8410">
        <v>114.047803283527</v>
      </c>
      <c r="J8410">
        <v>73.975520827599695</v>
      </c>
      <c r="K8410">
        <v>32.944210433929143</v>
      </c>
      <c r="L8410">
        <v>-9.1824294880537423</v>
      </c>
      <c r="M8410">
        <v>-52.550199361320807</v>
      </c>
      <c r="N8410">
        <v>-97.315130032149199</v>
      </c>
      <c r="O8410">
        <v>-143.64422347849489</v>
      </c>
      <c r="P8410">
        <v>-191.71618751155961</v>
      </c>
      <c r="Q8410">
        <v>-217.24389664187649</v>
      </c>
      <c r="R8410">
        <v>0</v>
      </c>
      <c r="S8410">
        <v>0</v>
      </c>
      <c r="T8410">
        <v>0</v>
      </c>
      <c r="U8410">
        <v>0</v>
      </c>
    </row>
    <row r="8411" spans="1:21" x14ac:dyDescent="0.4">
      <c r="A8411">
        <v>8410</v>
      </c>
      <c r="B8411">
        <v>-81.057009512875709</v>
      </c>
      <c r="C8411">
        <v>-107.789701549732</v>
      </c>
      <c r="D8411">
        <v>-28.32370921991361</v>
      </c>
      <c r="E8411">
        <v>0</v>
      </c>
      <c r="F8411">
        <v>0</v>
      </c>
      <c r="G8411">
        <v>0</v>
      </c>
      <c r="H8411">
        <v>0</v>
      </c>
      <c r="I8411">
        <v>0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0</v>
      </c>
      <c r="U8411">
        <v>0</v>
      </c>
    </row>
    <row r="8412" spans="1:21" x14ac:dyDescent="0.4">
      <c r="A8412">
        <v>8411</v>
      </c>
      <c r="B8412">
        <v>872.46631396424436</v>
      </c>
      <c r="C8412">
        <v>608.84395881472358</v>
      </c>
      <c r="D8412">
        <v>431.47960038019431</v>
      </c>
      <c r="E8412">
        <v>306.72961693553748</v>
      </c>
      <c r="F8412">
        <v>229.28626352072709</v>
      </c>
      <c r="G8412">
        <v>184.69435964807909</v>
      </c>
      <c r="H8412">
        <v>151.34712749891341</v>
      </c>
      <c r="I8412">
        <v>125.3140638137142</v>
      </c>
      <c r="J8412">
        <v>103.49362978106021</v>
      </c>
      <c r="K8412">
        <v>81.988989489571097</v>
      </c>
      <c r="L8412">
        <v>60.120969195694371</v>
      </c>
      <c r="M8412">
        <v>37.826185258284511</v>
      </c>
      <c r="N8412">
        <v>15.036964583528389</v>
      </c>
      <c r="O8412">
        <v>-8.3190402060660826</v>
      </c>
      <c r="P8412">
        <v>-32.319259014565631</v>
      </c>
      <c r="Q8412">
        <v>-57.046634628748883</v>
      </c>
      <c r="R8412">
        <v>-82.590072809124763</v>
      </c>
      <c r="S8412">
        <v>-109.0449083088553</v>
      </c>
      <c r="T8412">
        <v>-60.703867593525523</v>
      </c>
      <c r="U8412">
        <v>0</v>
      </c>
    </row>
    <row r="8413" spans="1:21" x14ac:dyDescent="0.4">
      <c r="A8413">
        <v>8412</v>
      </c>
      <c r="B8413">
        <v>379.5908326707613</v>
      </c>
      <c r="C8413">
        <v>236.9329933723489</v>
      </c>
      <c r="D8413">
        <v>135.47430228882979</v>
      </c>
      <c r="E8413">
        <v>67.005605954400153</v>
      </c>
      <c r="F8413">
        <v>36.628351326399823</v>
      </c>
      <c r="G8413">
        <v>11.724913841582049</v>
      </c>
      <c r="H8413">
        <v>-10.63599049811531</v>
      </c>
      <c r="I8413">
        <v>-20.207690351669719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0</v>
      </c>
    </row>
    <row r="8414" spans="1:21" x14ac:dyDescent="0.4">
      <c r="A8414">
        <v>8413</v>
      </c>
      <c r="B8414">
        <v>50.171897836747263</v>
      </c>
      <c r="C8414">
        <v>21.044416665328061</v>
      </c>
      <c r="D8414">
        <v>-8.594202348499751</v>
      </c>
      <c r="E8414">
        <v>-38.826181063155019</v>
      </c>
      <c r="F8414">
        <v>-69.739352689641606</v>
      </c>
      <c r="G8414">
        <v>-101.4276814052982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0</v>
      </c>
      <c r="U8414">
        <v>0</v>
      </c>
    </row>
    <row r="8415" spans="1:21" x14ac:dyDescent="0.4">
      <c r="A8415">
        <v>8414</v>
      </c>
      <c r="B8415">
        <v>-59.470277674537847</v>
      </c>
      <c r="C8415">
        <v>-85.107686036857501</v>
      </c>
      <c r="D8415">
        <v>-111.7078420835734</v>
      </c>
      <c r="E8415">
        <v>-139.37721727509191</v>
      </c>
      <c r="F8415">
        <v>-168.22918713355861</v>
      </c>
      <c r="G8415">
        <v>-124.5848670274618</v>
      </c>
      <c r="H8415">
        <v>0</v>
      </c>
      <c r="I8415">
        <v>0</v>
      </c>
      <c r="J8415">
        <v>0</v>
      </c>
      <c r="K8415">
        <v>0</v>
      </c>
      <c r="L8415">
        <v>0</v>
      </c>
      <c r="M8415">
        <v>0</v>
      </c>
      <c r="N8415">
        <v>0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v>0</v>
      </c>
      <c r="U8415">
        <v>0</v>
      </c>
    </row>
    <row r="8416" spans="1:21" x14ac:dyDescent="0.4">
      <c r="A8416">
        <v>8415</v>
      </c>
      <c r="B8416">
        <v>312.62156570183242</v>
      </c>
      <c r="C8416">
        <v>231.97739165104721</v>
      </c>
      <c r="D8416">
        <v>150.01004392355739</v>
      </c>
      <c r="E8416">
        <v>66.491652765206553</v>
      </c>
      <c r="F8416">
        <v>-18.821076668328431</v>
      </c>
      <c r="G8416">
        <v>-106.1882885631567</v>
      </c>
      <c r="H8416">
        <v>-195.88850633344501</v>
      </c>
      <c r="I8416">
        <v>-288.22027002968792</v>
      </c>
      <c r="J8416">
        <v>-383.50388106381689</v>
      </c>
      <c r="K8416">
        <v>-100.6079926210176</v>
      </c>
      <c r="L8416">
        <v>0</v>
      </c>
      <c r="M8416">
        <v>0</v>
      </c>
      <c r="N8416">
        <v>0</v>
      </c>
      <c r="O8416">
        <v>0</v>
      </c>
      <c r="P8416">
        <v>0</v>
      </c>
      <c r="Q8416">
        <v>0</v>
      </c>
      <c r="R8416">
        <v>0</v>
      </c>
      <c r="S8416">
        <v>0</v>
      </c>
      <c r="T8416">
        <v>0</v>
      </c>
      <c r="U8416">
        <v>0</v>
      </c>
    </row>
    <row r="8417" spans="1:21" x14ac:dyDescent="0.4">
      <c r="A8417">
        <v>8416</v>
      </c>
      <c r="B8417">
        <v>503.54090050034557</v>
      </c>
      <c r="C8417">
        <v>307.26776200814908</v>
      </c>
      <c r="D8417">
        <v>162.40068287415059</v>
      </c>
      <c r="E8417">
        <v>88.183495608652635</v>
      </c>
      <c r="F8417">
        <v>40.600400426054293</v>
      </c>
      <c r="G8417">
        <v>-0.35671652444579699</v>
      </c>
      <c r="H8417">
        <v>-39.178020421855962</v>
      </c>
      <c r="I8417">
        <v>-12.06619678040212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>
        <v>0</v>
      </c>
    </row>
    <row r="8418" spans="1:21" x14ac:dyDescent="0.4">
      <c r="A8418">
        <v>8417</v>
      </c>
      <c r="B8418">
        <v>-17.143764143490309</v>
      </c>
      <c r="C8418">
        <v>-4.5132548017413816</v>
      </c>
      <c r="D8418">
        <v>0</v>
      </c>
      <c r="E8418">
        <v>0</v>
      </c>
      <c r="F8418">
        <v>0</v>
      </c>
      <c r="G8418">
        <v>0</v>
      </c>
      <c r="H8418">
        <v>0</v>
      </c>
      <c r="I8418">
        <v>0</v>
      </c>
      <c r="J8418">
        <v>0</v>
      </c>
      <c r="K8418">
        <v>0</v>
      </c>
      <c r="L8418">
        <v>0</v>
      </c>
      <c r="M8418">
        <v>0</v>
      </c>
      <c r="N8418">
        <v>0</v>
      </c>
      <c r="O8418">
        <v>0</v>
      </c>
      <c r="P8418">
        <v>0</v>
      </c>
      <c r="Q8418">
        <v>0</v>
      </c>
      <c r="R8418">
        <v>0</v>
      </c>
      <c r="S8418">
        <v>0</v>
      </c>
      <c r="T8418">
        <v>0</v>
      </c>
      <c r="U8418">
        <v>0</v>
      </c>
    </row>
    <row r="8419" spans="1:21" x14ac:dyDescent="0.4">
      <c r="A8419">
        <v>8418</v>
      </c>
      <c r="B8419">
        <v>93.313417846084036</v>
      </c>
      <c r="C8419">
        <v>-33.241232381682138</v>
      </c>
      <c r="D8419">
        <v>-60.984327740431731</v>
      </c>
      <c r="E8419">
        <v>0</v>
      </c>
      <c r="F8419">
        <v>0</v>
      </c>
      <c r="G8419">
        <v>0</v>
      </c>
      <c r="H8419">
        <v>0</v>
      </c>
      <c r="I8419">
        <v>0</v>
      </c>
      <c r="J8419">
        <v>0</v>
      </c>
      <c r="K8419">
        <v>0</v>
      </c>
      <c r="L8419">
        <v>0</v>
      </c>
      <c r="M8419">
        <v>0</v>
      </c>
      <c r="N8419">
        <v>0</v>
      </c>
      <c r="O8419">
        <v>0</v>
      </c>
      <c r="P8419">
        <v>0</v>
      </c>
      <c r="Q8419">
        <v>0</v>
      </c>
      <c r="R8419">
        <v>0</v>
      </c>
      <c r="S8419">
        <v>0</v>
      </c>
      <c r="T8419">
        <v>0</v>
      </c>
      <c r="U8419">
        <v>0</v>
      </c>
    </row>
    <row r="8420" spans="1:21" x14ac:dyDescent="0.4">
      <c r="A8420">
        <v>8419</v>
      </c>
      <c r="B8420">
        <v>684.41195433967425</v>
      </c>
      <c r="C8420">
        <v>441.91691839678037</v>
      </c>
      <c r="D8420">
        <v>279.78042027432951</v>
      </c>
      <c r="E8420">
        <v>165.13726223555389</v>
      </c>
      <c r="F8420">
        <v>84.722147244964034</v>
      </c>
      <c r="G8420">
        <v>49.80957614953298</v>
      </c>
      <c r="H8420">
        <v>21.524264114782479</v>
      </c>
      <c r="I8420">
        <v>-3.5029740313432689</v>
      </c>
      <c r="J8420">
        <v>-19.688896539475191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</row>
    <row r="8421" spans="1:21" x14ac:dyDescent="0.4">
      <c r="A8421">
        <v>8420</v>
      </c>
      <c r="B8421">
        <v>2.7192215309177019</v>
      </c>
      <c r="C8421">
        <v>-5.8371848816712966</v>
      </c>
      <c r="D8421">
        <v>-14.4570642007833</v>
      </c>
      <c r="E8421">
        <v>-23.154290691040881</v>
      </c>
      <c r="F8421">
        <v>-31.943727437506851</v>
      </c>
      <c r="G8421">
        <v>-32.719700061273429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</row>
    <row r="8422" spans="1:21" x14ac:dyDescent="0.4">
      <c r="A8422">
        <v>8421</v>
      </c>
      <c r="B8422">
        <v>-32.725227289850878</v>
      </c>
      <c r="C8422">
        <v>-28.226811767326382</v>
      </c>
      <c r="D8422">
        <v>-25.332770304249959</v>
      </c>
      <c r="E8422">
        <v>-23.010707181009</v>
      </c>
      <c r="F8422">
        <v>-20.878928866907689</v>
      </c>
      <c r="G8422">
        <v>-19.605649665104171</v>
      </c>
      <c r="H8422">
        <v>-19.03176348389476</v>
      </c>
      <c r="I8422">
        <v>-19.038564587174751</v>
      </c>
      <c r="J8422">
        <v>-19.173284378326851</v>
      </c>
      <c r="K8422">
        <v>-19.320991136361211</v>
      </c>
      <c r="L8422">
        <v>-19.482548453452051</v>
      </c>
      <c r="M8422">
        <v>-19.658891122876771</v>
      </c>
      <c r="N8422">
        <v>-11.47927335976758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</row>
    <row r="8423" spans="1:21" x14ac:dyDescent="0.4">
      <c r="A8423">
        <v>8422</v>
      </c>
      <c r="B8423">
        <v>60.692431425105589</v>
      </c>
      <c r="C8423">
        <v>26.780863883658249</v>
      </c>
      <c r="D8423">
        <v>-3.5474974690168799</v>
      </c>
      <c r="E8423">
        <v>-9.0832622576551429</v>
      </c>
      <c r="F8423">
        <v>0</v>
      </c>
      <c r="G8423">
        <v>0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</row>
    <row r="8424" spans="1:21" x14ac:dyDescent="0.4">
      <c r="A8424">
        <v>8423</v>
      </c>
      <c r="B8424">
        <v>-1587.43946412577</v>
      </c>
      <c r="C8424">
        <v>0</v>
      </c>
      <c r="D8424">
        <v>0</v>
      </c>
      <c r="E8424">
        <v>0</v>
      </c>
      <c r="F8424">
        <v>0</v>
      </c>
      <c r="G8424">
        <v>0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</row>
    <row r="8425" spans="1:21" x14ac:dyDescent="0.4">
      <c r="A8425">
        <v>8424</v>
      </c>
      <c r="B8425">
        <v>1283.8491903742231</v>
      </c>
      <c r="C8425">
        <v>908.68660991828403</v>
      </c>
      <c r="D8425">
        <v>649.87624562698932</v>
      </c>
      <c r="E8425">
        <v>466.94889784219788</v>
      </c>
      <c r="F8425">
        <v>373.52510041519582</v>
      </c>
      <c r="G8425">
        <v>304.73818756893758</v>
      </c>
      <c r="H8425">
        <v>252.11350585332221</v>
      </c>
      <c r="I8425">
        <v>209.7887817163971</v>
      </c>
      <c r="J8425">
        <v>170.5669837941831</v>
      </c>
      <c r="K8425">
        <v>130.66459660129681</v>
      </c>
      <c r="L8425">
        <v>89.963462052773536</v>
      </c>
      <c r="M8425">
        <v>48.337432477388113</v>
      </c>
      <c r="N8425">
        <v>5.6516758953277773</v>
      </c>
      <c r="O8425">
        <v>-38.238053016166198</v>
      </c>
      <c r="P8425">
        <v>-83.486171111828199</v>
      </c>
      <c r="Q8425">
        <v>-130.25804620971681</v>
      </c>
      <c r="R8425">
        <v>-178.73078627094461</v>
      </c>
      <c r="S8425">
        <v>-205.65984481534511</v>
      </c>
      <c r="T8425">
        <v>0</v>
      </c>
      <c r="U8425">
        <v>0</v>
      </c>
    </row>
    <row r="8426" spans="1:21" x14ac:dyDescent="0.4">
      <c r="A8426">
        <v>8425</v>
      </c>
      <c r="B8426">
        <v>-65.477460738809782</v>
      </c>
      <c r="C8426">
        <v>0</v>
      </c>
      <c r="D8426">
        <v>0</v>
      </c>
      <c r="E8426">
        <v>0</v>
      </c>
      <c r="F8426">
        <v>0</v>
      </c>
      <c r="G8426">
        <v>0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</row>
    <row r="8427" spans="1:21" x14ac:dyDescent="0.4">
      <c r="A8427">
        <v>8426</v>
      </c>
      <c r="B8427">
        <v>-81.945665269174597</v>
      </c>
      <c r="C8427">
        <v>0</v>
      </c>
      <c r="D8427">
        <v>0</v>
      </c>
      <c r="E8427">
        <v>0</v>
      </c>
      <c r="F8427">
        <v>0</v>
      </c>
      <c r="G8427">
        <v>0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</row>
    <row r="8428" spans="1:21" x14ac:dyDescent="0.4">
      <c r="A8428">
        <v>8427</v>
      </c>
      <c r="B8428">
        <v>68.808190728575767</v>
      </c>
      <c r="C8428">
        <v>42.52918680895597</v>
      </c>
      <c r="D8428">
        <v>25.19084031959386</v>
      </c>
      <c r="E8428">
        <v>13.08342930585477</v>
      </c>
      <c r="F8428">
        <v>4.4176752229009626</v>
      </c>
      <c r="G8428">
        <v>1.6694666769361199</v>
      </c>
      <c r="H8428">
        <v>-0.57142885324140558</v>
      </c>
      <c r="I8428">
        <v>-2.579776809280105</v>
      </c>
      <c r="J8428">
        <v>-4.5685947938509903</v>
      </c>
      <c r="K8428">
        <v>-6.6172125064396443</v>
      </c>
      <c r="L8428">
        <v>-8.6959640770204185</v>
      </c>
      <c r="M8428">
        <v>-10.809912155411791</v>
      </c>
      <c r="N8428">
        <v>-12.96445309101353</v>
      </c>
      <c r="O8428">
        <v>-13.71430940466573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</row>
    <row r="8429" spans="1:21" x14ac:dyDescent="0.4">
      <c r="A8429">
        <v>8428</v>
      </c>
      <c r="B8429">
        <v>156.47408517489069</v>
      </c>
      <c r="C8429">
        <v>94.350182075563751</v>
      </c>
      <c r="D8429">
        <v>69.450002011368483</v>
      </c>
      <c r="E8429">
        <v>52.508582499440728</v>
      </c>
      <c r="F8429">
        <v>39.112541378902769</v>
      </c>
      <c r="G8429">
        <v>27.764379509619729</v>
      </c>
      <c r="H8429">
        <v>17.116283882203199</v>
      </c>
      <c r="I8429">
        <v>6.3850874358758674</v>
      </c>
      <c r="J8429">
        <v>-4.4583334427998089</v>
      </c>
      <c r="K8429">
        <v>-15.436411436776339</v>
      </c>
      <c r="L8429">
        <v>-26.573036779745269</v>
      </c>
      <c r="M8429">
        <v>-2.2689047481133611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</row>
    <row r="8430" spans="1:21" x14ac:dyDescent="0.4">
      <c r="A8430">
        <v>8429</v>
      </c>
      <c r="B8430">
        <v>-51.381096328232253</v>
      </c>
      <c r="C8430">
        <v>-52.148172863802117</v>
      </c>
      <c r="D8430">
        <v>-53.003903218581748</v>
      </c>
      <c r="E8430">
        <v>-53.920215195462163</v>
      </c>
      <c r="F8430">
        <v>-54.902414359968169</v>
      </c>
      <c r="G8430">
        <v>-55.956215923491207</v>
      </c>
      <c r="H8430">
        <v>-9.2670922735499293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</row>
    <row r="8431" spans="1:21" x14ac:dyDescent="0.4">
      <c r="A8431">
        <v>8430</v>
      </c>
      <c r="B8431">
        <v>73.759793971297697</v>
      </c>
      <c r="C8431">
        <v>-0.28125773296816542</v>
      </c>
      <c r="D8431">
        <v>-68.512749050564594</v>
      </c>
      <c r="E8431">
        <v>-89.377786534149436</v>
      </c>
      <c r="F8431">
        <v>0</v>
      </c>
      <c r="G8431">
        <v>0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</row>
    <row r="8432" spans="1:21" x14ac:dyDescent="0.4">
      <c r="A8432">
        <v>8431</v>
      </c>
      <c r="B8432">
        <v>-29.35479681861187</v>
      </c>
      <c r="C8432">
        <v>0</v>
      </c>
      <c r="D8432">
        <v>0</v>
      </c>
      <c r="E8432">
        <v>0</v>
      </c>
      <c r="F8432">
        <v>0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</row>
    <row r="8433" spans="1:21" x14ac:dyDescent="0.4">
      <c r="A8433">
        <v>8432</v>
      </c>
      <c r="B8433">
        <v>612.49125591955931</v>
      </c>
      <c r="C8433">
        <v>503.81231194560479</v>
      </c>
      <c r="D8433">
        <v>394.77446885845109</v>
      </c>
      <c r="E8433">
        <v>283.57407368769458</v>
      </c>
      <c r="F8433">
        <v>169.86535384204609</v>
      </c>
      <c r="G8433">
        <v>53.278865705765668</v>
      </c>
      <c r="H8433">
        <v>-66.580458741605099</v>
      </c>
      <c r="I8433">
        <v>-190.13533030618319</v>
      </c>
      <c r="J8433">
        <v>-317.83816014940231</v>
      </c>
      <c r="K8433">
        <v>-450.17311982644452</v>
      </c>
      <c r="L8433">
        <v>-587.65815300538725</v>
      </c>
      <c r="M8433">
        <v>-208.82709248617209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</row>
    <row r="8434" spans="1:21" x14ac:dyDescent="0.4">
      <c r="A8434">
        <v>8433</v>
      </c>
      <c r="B8434">
        <v>251.2353458931905</v>
      </c>
      <c r="C8434">
        <v>159.33590143870001</v>
      </c>
      <c r="D8434">
        <v>98.595956944114093</v>
      </c>
      <c r="E8434">
        <v>56.211173603095773</v>
      </c>
      <c r="F8434">
        <v>25.920509812723321</v>
      </c>
      <c r="G8434">
        <v>15.588191830530951</v>
      </c>
      <c r="H8434">
        <v>7.3648595058623174</v>
      </c>
      <c r="I8434">
        <v>0.24536417134472699</v>
      </c>
      <c r="J8434">
        <v>-5.4542348257763429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v>0</v>
      </c>
      <c r="U8434">
        <v>0</v>
      </c>
    </row>
    <row r="8435" spans="1:21" x14ac:dyDescent="0.4">
      <c r="A8435">
        <v>8434</v>
      </c>
      <c r="B8435">
        <v>54.978955825301973</v>
      </c>
      <c r="C8435">
        <v>-71.658901131950685</v>
      </c>
      <c r="D8435">
        <v>-202.9630900260648</v>
      </c>
      <c r="E8435">
        <v>-339.41901335649629</v>
      </c>
      <c r="F8435">
        <v>-429.24198110010661</v>
      </c>
      <c r="G8435">
        <v>0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0</v>
      </c>
    </row>
    <row r="8436" spans="1:21" x14ac:dyDescent="0.4">
      <c r="A8436">
        <v>8435</v>
      </c>
      <c r="B8436">
        <v>-18.043411248999661</v>
      </c>
      <c r="C8436">
        <v>0</v>
      </c>
      <c r="D8436">
        <v>0</v>
      </c>
      <c r="E8436">
        <v>0</v>
      </c>
      <c r="F8436">
        <v>0</v>
      </c>
      <c r="G8436">
        <v>0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0</v>
      </c>
    </row>
    <row r="8437" spans="1:21" x14ac:dyDescent="0.4">
      <c r="A8437">
        <v>8436</v>
      </c>
      <c r="B8437">
        <v>393.13346741131141</v>
      </c>
      <c r="C8437">
        <v>239.19128685570391</v>
      </c>
      <c r="D8437">
        <v>126.0484516387463</v>
      </c>
      <c r="E8437">
        <v>75.733386998574403</v>
      </c>
      <c r="F8437">
        <v>42.913464759928409</v>
      </c>
      <c r="G8437">
        <v>15.211030455177159</v>
      </c>
      <c r="H8437">
        <v>-10.421929420657969</v>
      </c>
      <c r="I8437">
        <v>-2.416736984168371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0</v>
      </c>
    </row>
    <row r="8438" spans="1:21" x14ac:dyDescent="0.4">
      <c r="A8438">
        <v>8437</v>
      </c>
      <c r="B8438">
        <v>266.28617920494241</v>
      </c>
      <c r="C8438">
        <v>107.68523812547259</v>
      </c>
      <c r="D8438">
        <v>-33.065341764969617</v>
      </c>
      <c r="E8438">
        <v>-145.33680448251681</v>
      </c>
      <c r="F8438">
        <v>0</v>
      </c>
      <c r="G8438">
        <v>0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</row>
    <row r="8439" spans="1:21" x14ac:dyDescent="0.4">
      <c r="A8439">
        <v>8438</v>
      </c>
      <c r="B8439">
        <v>1898.647556359485</v>
      </c>
      <c r="C8439">
        <v>1290.1925126617509</v>
      </c>
      <c r="D8439">
        <v>886.96293336010126</v>
      </c>
      <c r="E8439">
        <v>607.03965588974586</v>
      </c>
      <c r="F8439">
        <v>401.48369335995147</v>
      </c>
      <c r="G8439">
        <v>300.84514197330702</v>
      </c>
      <c r="H8439">
        <v>224.0391522305394</v>
      </c>
      <c r="I8439">
        <v>161.65029720049051</v>
      </c>
      <c r="J8439">
        <v>106.8508847185213</v>
      </c>
      <c r="K8439">
        <v>53.323099200444638</v>
      </c>
      <c r="L8439">
        <v>-1.872790817553174</v>
      </c>
      <c r="M8439">
        <v>-58.940289966362307</v>
      </c>
      <c r="N8439">
        <v>-118.09538298780581</v>
      </c>
      <c r="O8439">
        <v>-179.5667677269538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</row>
    <row r="8440" spans="1:21" x14ac:dyDescent="0.4">
      <c r="A8440">
        <v>8439</v>
      </c>
      <c r="B8440">
        <v>19.364708980223192</v>
      </c>
      <c r="C8440">
        <v>-1.884473991666171</v>
      </c>
      <c r="D8440">
        <v>-23.360739002582239</v>
      </c>
      <c r="E8440">
        <v>-29.597553001509709</v>
      </c>
      <c r="F8440">
        <v>0</v>
      </c>
      <c r="G8440">
        <v>0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0</v>
      </c>
    </row>
    <row r="8441" spans="1:21" x14ac:dyDescent="0.4">
      <c r="A8441">
        <v>8440</v>
      </c>
      <c r="B8441">
        <v>0.29522001289332961</v>
      </c>
      <c r="C8441">
        <v>-9.1603621817613785</v>
      </c>
      <c r="D8441">
        <v>-18.834421088183561</v>
      </c>
      <c r="E8441">
        <v>-28.759274194585149</v>
      </c>
      <c r="F8441">
        <v>-38.969472556443037</v>
      </c>
      <c r="G8441">
        <v>-49.501987028362947</v>
      </c>
      <c r="H8441">
        <v>-60.396401484047921</v>
      </c>
      <c r="I8441">
        <v>-71.6951108455401</v>
      </c>
      <c r="J8441">
        <v>-83.44352078369478</v>
      </c>
      <c r="K8441">
        <v>-95.690244709286787</v>
      </c>
      <c r="L8441">
        <v>-78.555149744642108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</row>
    <row r="8442" spans="1:21" x14ac:dyDescent="0.4">
      <c r="A8442">
        <v>8441</v>
      </c>
      <c r="B8442">
        <v>-59.231331110247638</v>
      </c>
      <c r="C8442">
        <v>-60.342932280144502</v>
      </c>
      <c r="D8442">
        <v>-25.17265425563409</v>
      </c>
      <c r="E8442">
        <v>0</v>
      </c>
      <c r="F8442">
        <v>0</v>
      </c>
      <c r="G8442">
        <v>0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0</v>
      </c>
    </row>
    <row r="8443" spans="1:21" x14ac:dyDescent="0.4">
      <c r="A8443">
        <v>8442</v>
      </c>
      <c r="B8443">
        <v>914.57079036459197</v>
      </c>
      <c r="C8443">
        <v>646.40596138921478</v>
      </c>
      <c r="D8443">
        <v>458.71766319087658</v>
      </c>
      <c r="E8443">
        <v>339.42039055496599</v>
      </c>
      <c r="F8443">
        <v>273.89411010228861</v>
      </c>
      <c r="G8443">
        <v>225.23017699243289</v>
      </c>
      <c r="H8443">
        <v>187.63093759309851</v>
      </c>
      <c r="I8443">
        <v>156.71484158023691</v>
      </c>
      <c r="J8443">
        <v>126.6726550096507</v>
      </c>
      <c r="K8443">
        <v>96.210084420863268</v>
      </c>
      <c r="L8443">
        <v>65.245581200433094</v>
      </c>
      <c r="M8443">
        <v>33.692214847183763</v>
      </c>
      <c r="N8443">
        <v>1.4571698509400011</v>
      </c>
      <c r="O8443">
        <v>-31.558795227998189</v>
      </c>
      <c r="P8443">
        <v>-65.461927359704774</v>
      </c>
      <c r="Q8443">
        <v>-100.36609753567841</v>
      </c>
      <c r="R8443">
        <v>-136.39345742716691</v>
      </c>
      <c r="S8443">
        <v>-91.363745636215981</v>
      </c>
      <c r="T8443">
        <v>0</v>
      </c>
      <c r="U8443">
        <v>0</v>
      </c>
    </row>
    <row r="8444" spans="1:21" x14ac:dyDescent="0.4">
      <c r="A8444">
        <v>8443</v>
      </c>
      <c r="B8444">
        <v>84.620338013573061</v>
      </c>
      <c r="C8444">
        <v>30.728761652616829</v>
      </c>
      <c r="D8444">
        <v>8.1560262509730812</v>
      </c>
      <c r="E8444">
        <v>-8.8168634260108973</v>
      </c>
      <c r="F8444">
        <v>-24.271571299160481</v>
      </c>
      <c r="G8444">
        <v>-39.850319615446637</v>
      </c>
      <c r="H8444">
        <v>-3.3907214920797042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</row>
    <row r="8445" spans="1:21" x14ac:dyDescent="0.4">
      <c r="A8445">
        <v>8444</v>
      </c>
      <c r="B8445">
        <v>-78.927072153566627</v>
      </c>
      <c r="C8445">
        <v>92.561307944291642</v>
      </c>
      <c r="D8445">
        <v>56.485831712376068</v>
      </c>
      <c r="E8445">
        <v>32.118039576593681</v>
      </c>
      <c r="F8445">
        <v>14.5625897840817</v>
      </c>
      <c r="G8445">
        <v>3.3077275472527949</v>
      </c>
      <c r="H8445">
        <v>-1.5070451212132681</v>
      </c>
      <c r="I8445">
        <v>-5.6695482329311853</v>
      </c>
      <c r="J8445">
        <v>-9.6597039987666147</v>
      </c>
      <c r="K8445">
        <v>-8.2328620806412438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</row>
    <row r="8446" spans="1:21" x14ac:dyDescent="0.4">
      <c r="A8446">
        <v>8445</v>
      </c>
      <c r="B8446">
        <v>257.29157817741498</v>
      </c>
      <c r="C8446">
        <v>134.8568528092691</v>
      </c>
      <c r="D8446">
        <v>81.759411930245065</v>
      </c>
      <c r="E8446">
        <v>47.656861117339801</v>
      </c>
      <c r="F8446">
        <v>19.019947193359538</v>
      </c>
      <c r="G8446">
        <v>-7.3101296742200113</v>
      </c>
      <c r="H8446">
        <v>-1.9262765964415329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</row>
    <row r="8447" spans="1:21" x14ac:dyDescent="0.4">
      <c r="A8447">
        <v>8446</v>
      </c>
      <c r="B8447">
        <v>-5.1869216573453052</v>
      </c>
      <c r="C8447">
        <v>-37.904565641845878</v>
      </c>
      <c r="D8447">
        <v>-54.440968105114933</v>
      </c>
      <c r="E8447">
        <v>0</v>
      </c>
      <c r="F8447">
        <v>0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</row>
    <row r="8448" spans="1:21" x14ac:dyDescent="0.4">
      <c r="A8448">
        <v>8447</v>
      </c>
      <c r="B8448">
        <v>-28.973109494595992</v>
      </c>
      <c r="C8448">
        <v>-62.572794290704159</v>
      </c>
      <c r="D8448">
        <v>-97.398659031243014</v>
      </c>
      <c r="E8448">
        <v>-133.58695961939631</v>
      </c>
      <c r="F8448">
        <v>-104.8976837091528</v>
      </c>
      <c r="G8448">
        <v>0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</row>
    <row r="8449" spans="1:21" x14ac:dyDescent="0.4">
      <c r="A8449">
        <v>8448</v>
      </c>
      <c r="B8449">
        <v>-8.4035263777507154</v>
      </c>
      <c r="C8449">
        <v>-16.643326724637859</v>
      </c>
      <c r="D8449">
        <v>-21.819767874820879</v>
      </c>
      <c r="E8449">
        <v>-26.995180402756489</v>
      </c>
      <c r="F8449">
        <v>-32.714052853398961</v>
      </c>
      <c r="G8449">
        <v>-5.5750950032365916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</row>
    <row r="8450" spans="1:21" x14ac:dyDescent="0.4">
      <c r="A8450">
        <v>8449</v>
      </c>
      <c r="B8450">
        <v>37.87936111254313</v>
      </c>
      <c r="C8450">
        <v>22.286007365645791</v>
      </c>
      <c r="D8450">
        <v>6.6087551015923136</v>
      </c>
      <c r="E8450">
        <v>-9.2137647937609835</v>
      </c>
      <c r="F8450">
        <v>-25.21203449580435</v>
      </c>
      <c r="G8450">
        <v>-41.418533389478192</v>
      </c>
      <c r="H8450">
        <v>-7.2894536326884261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</row>
    <row r="8451" spans="1:21" x14ac:dyDescent="0.4">
      <c r="A8451">
        <v>8450</v>
      </c>
      <c r="B8451">
        <v>-62.213007934091067</v>
      </c>
      <c r="C8451">
        <v>-126.0162120252802</v>
      </c>
      <c r="D8451">
        <v>-192.24727058315219</v>
      </c>
      <c r="E8451">
        <v>-181.59601978200371</v>
      </c>
      <c r="F8451">
        <v>0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</row>
    <row r="8452" spans="1:21" x14ac:dyDescent="0.4">
      <c r="A8452">
        <v>8451</v>
      </c>
      <c r="B8452">
        <v>-449.76694945080209</v>
      </c>
      <c r="C8452">
        <v>-76.68079124595738</v>
      </c>
      <c r="D8452">
        <v>0</v>
      </c>
      <c r="E8452">
        <v>0</v>
      </c>
      <c r="F8452">
        <v>0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</row>
    <row r="8453" spans="1:21" x14ac:dyDescent="0.4">
      <c r="A8453">
        <v>8452</v>
      </c>
      <c r="B8453">
        <v>218.96797120794989</v>
      </c>
      <c r="C8453">
        <v>180.18433001291379</v>
      </c>
      <c r="D8453">
        <v>150.83317767069801</v>
      </c>
      <c r="E8453">
        <v>127.62695718498991</v>
      </c>
      <c r="F8453">
        <v>106.2153902664345</v>
      </c>
      <c r="G8453">
        <v>84.711234770242584</v>
      </c>
      <c r="H8453">
        <v>63.075571640021977</v>
      </c>
      <c r="I8453">
        <v>41.267169020227449</v>
      </c>
      <c r="J8453">
        <v>19.242284685974191</v>
      </c>
      <c r="K8453">
        <v>-3.045551371784871</v>
      </c>
      <c r="L8453">
        <v>-25.64577585379158</v>
      </c>
      <c r="M8453">
        <v>-48.611054328643192</v>
      </c>
      <c r="N8453">
        <v>-71.997568601627819</v>
      </c>
      <c r="O8453">
        <v>-76.291088446453642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</row>
    <row r="8454" spans="1:21" x14ac:dyDescent="0.4">
      <c r="A8454">
        <v>8453</v>
      </c>
      <c r="B8454">
        <v>-43.100486796720737</v>
      </c>
      <c r="C8454">
        <v>-41.883106317916713</v>
      </c>
      <c r="D8454">
        <v>-41.890921744470553</v>
      </c>
      <c r="E8454">
        <v>-42.1119859733544</v>
      </c>
      <c r="F8454">
        <v>-42.356484702471782</v>
      </c>
      <c r="G8454">
        <v>-42.625766905995327</v>
      </c>
      <c r="H8454">
        <v>-42.921307385063187</v>
      </c>
      <c r="I8454">
        <v>-43.24471421608888</v>
      </c>
      <c r="J8454">
        <v>-43.597737127392499</v>
      </c>
      <c r="K8454">
        <v>-43.982276876595087</v>
      </c>
      <c r="L8454">
        <v>-44.400395707969629</v>
      </c>
      <c r="M8454">
        <v>-44.854328976795351</v>
      </c>
      <c r="N8454">
        <v>-22.422210442147541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</row>
    <row r="8455" spans="1:21" x14ac:dyDescent="0.4">
      <c r="A8455">
        <v>8454</v>
      </c>
      <c r="B8455">
        <v>-6.2295755505731032</v>
      </c>
      <c r="C8455">
        <v>-39.300725819885884</v>
      </c>
      <c r="D8455">
        <v>0</v>
      </c>
      <c r="E8455">
        <v>0</v>
      </c>
      <c r="F8455">
        <v>0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</row>
    <row r="8456" spans="1:21" x14ac:dyDescent="0.4">
      <c r="A8456">
        <v>8455</v>
      </c>
      <c r="B8456">
        <v>660.33324103287669</v>
      </c>
      <c r="C8456">
        <v>509.46245964928022</v>
      </c>
      <c r="D8456">
        <v>412.65222917901048</v>
      </c>
      <c r="E8456">
        <v>339.59042460964218</v>
      </c>
      <c r="F8456">
        <v>281.87958038333068</v>
      </c>
      <c r="G8456">
        <v>231.72431949864469</v>
      </c>
      <c r="H8456">
        <v>181.23996955433691</v>
      </c>
      <c r="I8456">
        <v>129.87194047748409</v>
      </c>
      <c r="J8456">
        <v>77.469747752453458</v>
      </c>
      <c r="K8456">
        <v>23.87267057622191</v>
      </c>
      <c r="L8456">
        <v>-31.091160692348168</v>
      </c>
      <c r="M8456">
        <v>-87.605731206623815</v>
      </c>
      <c r="N8456">
        <v>-145.86815883128261</v>
      </c>
      <c r="O8456">
        <v>-206.08975557290319</v>
      </c>
      <c r="P8456">
        <v>-268.49712336768692</v>
      </c>
      <c r="Q8456">
        <v>-70.150995470034928</v>
      </c>
      <c r="R8456">
        <v>0</v>
      </c>
      <c r="S8456">
        <v>0</v>
      </c>
      <c r="T8456">
        <v>0</v>
      </c>
      <c r="U8456">
        <v>0</v>
      </c>
    </row>
    <row r="8457" spans="1:21" x14ac:dyDescent="0.4">
      <c r="A8457">
        <v>8456</v>
      </c>
      <c r="B8457">
        <v>69.527021589469882</v>
      </c>
      <c r="C8457">
        <v>38.148264246611099</v>
      </c>
      <c r="D8457">
        <v>23.347066758837251</v>
      </c>
      <c r="E8457">
        <v>11.19438042117172</v>
      </c>
      <c r="F8457">
        <v>0.31651308801485412</v>
      </c>
      <c r="G8457">
        <v>-1.088432821044589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</row>
    <row r="8458" spans="1:21" x14ac:dyDescent="0.4">
      <c r="A8458">
        <v>8457</v>
      </c>
      <c r="B8458">
        <v>78.176136742290737</v>
      </c>
      <c r="C8458">
        <v>32.788200177834113</v>
      </c>
      <c r="D8458">
        <v>14.42239212156657</v>
      </c>
      <c r="E8458">
        <v>-0.8070425522873772</v>
      </c>
      <c r="F8458">
        <v>-14.684007894983729</v>
      </c>
      <c r="G8458">
        <v>-15.8358322433638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0</v>
      </c>
    </row>
    <row r="8459" spans="1:21" x14ac:dyDescent="0.4">
      <c r="A8459">
        <v>8458</v>
      </c>
      <c r="B8459">
        <v>293.61779082555552</v>
      </c>
      <c r="C8459">
        <v>205.6153650756336</v>
      </c>
      <c r="D8459">
        <v>164.11830729834429</v>
      </c>
      <c r="E8459">
        <v>133.51439769798961</v>
      </c>
      <c r="F8459">
        <v>110.0494995632524</v>
      </c>
      <c r="G8459">
        <v>91.108159756342914</v>
      </c>
      <c r="H8459">
        <v>73.398150230580825</v>
      </c>
      <c r="I8459">
        <v>55.526940792777381</v>
      </c>
      <c r="J8459">
        <v>37.453858124406082</v>
      </c>
      <c r="K8459">
        <v>19.13571410151329</v>
      </c>
      <c r="L8459">
        <v>0.52656790482034577</v>
      </c>
      <c r="M8459">
        <v>-18.422533100371641</v>
      </c>
      <c r="N8459">
        <v>-37.763835251972949</v>
      </c>
      <c r="O8459">
        <v>-57.553184811086133</v>
      </c>
      <c r="P8459">
        <v>-77.850360059354628</v>
      </c>
      <c r="Q8459">
        <v>-79.061337268757796</v>
      </c>
      <c r="R8459">
        <v>0</v>
      </c>
      <c r="S8459">
        <v>0</v>
      </c>
      <c r="T8459">
        <v>0</v>
      </c>
      <c r="U8459">
        <v>0</v>
      </c>
    </row>
    <row r="8460" spans="1:21" x14ac:dyDescent="0.4">
      <c r="A8460">
        <v>8459</v>
      </c>
      <c r="B8460">
        <v>195.4400860528994</v>
      </c>
      <c r="C8460">
        <v>120.7835848060281</v>
      </c>
      <c r="D8460">
        <v>68.759227737773429</v>
      </c>
      <c r="E8460">
        <v>33.616447106402163</v>
      </c>
      <c r="F8460">
        <v>22.49063866399133</v>
      </c>
      <c r="G8460">
        <v>13.755989387675161</v>
      </c>
      <c r="H8460">
        <v>6.3536466832416494</v>
      </c>
      <c r="I8460">
        <v>0.52310457918653519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</row>
    <row r="8461" spans="1:21" x14ac:dyDescent="0.4">
      <c r="A8461">
        <v>8460</v>
      </c>
      <c r="B8461">
        <v>569.6754227934847</v>
      </c>
      <c r="C8461">
        <v>536.93994600522308</v>
      </c>
      <c r="D8461">
        <v>380.17943156824032</v>
      </c>
      <c r="E8461">
        <v>272.89468088720622</v>
      </c>
      <c r="F8461">
        <v>195.93798111243129</v>
      </c>
      <c r="G8461">
        <v>152.0700283214471</v>
      </c>
      <c r="H8461">
        <v>121.8599776153158</v>
      </c>
      <c r="I8461">
        <v>98.611653770808104</v>
      </c>
      <c r="J8461">
        <v>79.697691219664193</v>
      </c>
      <c r="K8461">
        <v>62.56508190428579</v>
      </c>
      <c r="L8461">
        <v>45.052859978620802</v>
      </c>
      <c r="M8461">
        <v>27.03997035981542</v>
      </c>
      <c r="N8461">
        <v>8.4624816680980572</v>
      </c>
      <c r="O8461">
        <v>-10.746969612135739</v>
      </c>
      <c r="P8461">
        <v>-30.65910420809988</v>
      </c>
      <c r="Q8461">
        <v>-51.347806929291551</v>
      </c>
      <c r="R8461">
        <v>-72.8897767160542</v>
      </c>
      <c r="S8461">
        <v>-95.363971292569033</v>
      </c>
      <c r="T8461">
        <v>-118.8507857366989</v>
      </c>
      <c r="U8461">
        <v>-20.125376363809131</v>
      </c>
    </row>
    <row r="8462" spans="1:21" x14ac:dyDescent="0.4">
      <c r="A8462">
        <v>8461</v>
      </c>
      <c r="B8462">
        <v>5.6445978800242269</v>
      </c>
      <c r="C8462">
        <v>-15.1327527397714</v>
      </c>
      <c r="D8462">
        <v>-36.262565202409426</v>
      </c>
      <c r="E8462">
        <v>-57.800553505879122</v>
      </c>
      <c r="F8462">
        <v>-79.806213686899383</v>
      </c>
      <c r="G8462">
        <v>-102.3431726813744</v>
      </c>
      <c r="H8462">
        <v>-113.05099295315171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0</v>
      </c>
    </row>
    <row r="8463" spans="1:21" x14ac:dyDescent="0.4">
      <c r="A8463">
        <v>8462</v>
      </c>
      <c r="B8463">
        <v>2908.385916945198</v>
      </c>
      <c r="C8463">
        <v>2336.4012144837429</v>
      </c>
      <c r="D8463">
        <v>1905.002628474462</v>
      </c>
      <c r="E8463">
        <v>1563.767684366398</v>
      </c>
      <c r="F8463">
        <v>1272.503215993956</v>
      </c>
      <c r="G8463">
        <v>981.77001325071171</v>
      </c>
      <c r="H8463">
        <v>682.81203294255295</v>
      </c>
      <c r="I8463">
        <v>374.59499043808341</v>
      </c>
      <c r="J8463">
        <v>56.037611210540142</v>
      </c>
      <c r="K8463">
        <v>-273.98420504692967</v>
      </c>
      <c r="L8463">
        <v>-616.63050287854901</v>
      </c>
      <c r="M8463">
        <v>-973.08685564661425</v>
      </c>
      <c r="N8463">
        <v>-1344.5494007073751</v>
      </c>
      <c r="O8463">
        <v>-1732.204071532743</v>
      </c>
      <c r="P8463">
        <v>-953.95462511710878</v>
      </c>
      <c r="Q8463">
        <v>0</v>
      </c>
      <c r="R8463">
        <v>0</v>
      </c>
      <c r="S8463">
        <v>0</v>
      </c>
      <c r="T8463">
        <v>0</v>
      </c>
      <c r="U8463">
        <v>0</v>
      </c>
    </row>
    <row r="8464" spans="1:21" x14ac:dyDescent="0.4">
      <c r="A8464">
        <v>8463</v>
      </c>
      <c r="B8464">
        <v>57.465663398148457</v>
      </c>
      <c r="C8464">
        <v>32.203716977758333</v>
      </c>
      <c r="D8464">
        <v>24.257754283880431</v>
      </c>
      <c r="E8464">
        <v>18.29156375774642</v>
      </c>
      <c r="F8464">
        <v>13.559277704507791</v>
      </c>
      <c r="G8464">
        <v>9.5365444973944005</v>
      </c>
      <c r="H8464">
        <v>5.7367136368417979</v>
      </c>
      <c r="I8464">
        <v>1.9235044180195291</v>
      </c>
      <c r="J8464">
        <v>-1.908458705202974</v>
      </c>
      <c r="K8464">
        <v>-5.7649331341467436</v>
      </c>
      <c r="L8464">
        <v>-9.6520803993479873</v>
      </c>
      <c r="M8464">
        <v>-13.57649132677526</v>
      </c>
      <c r="N8464">
        <v>-17.54521432654068</v>
      </c>
      <c r="O8464">
        <v>-21.565787045270969</v>
      </c>
      <c r="P8464">
        <v>-25.646271650779561</v>
      </c>
      <c r="Q8464">
        <v>-29.795294037754591</v>
      </c>
      <c r="R8464">
        <v>0</v>
      </c>
      <c r="S8464">
        <v>0</v>
      </c>
      <c r="T8464">
        <v>0</v>
      </c>
      <c r="U8464">
        <v>0</v>
      </c>
    </row>
    <row r="8465" spans="1:21" x14ac:dyDescent="0.4">
      <c r="A8465">
        <v>8464</v>
      </c>
      <c r="B8465">
        <v>-36.303135222523942</v>
      </c>
      <c r="C8465">
        <v>0</v>
      </c>
      <c r="D8465">
        <v>0</v>
      </c>
      <c r="E8465">
        <v>0</v>
      </c>
      <c r="F8465">
        <v>0</v>
      </c>
      <c r="G8465">
        <v>0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</row>
    <row r="8466" spans="1:21" x14ac:dyDescent="0.4">
      <c r="A8466">
        <v>8465</v>
      </c>
      <c r="B8466">
        <v>5.2084615286354374</v>
      </c>
      <c r="C8466">
        <v>-1.0134126692322141</v>
      </c>
      <c r="D8466">
        <v>-5.2291732614632203</v>
      </c>
      <c r="E8466">
        <v>-8.3948758270161399</v>
      </c>
      <c r="F8466">
        <v>-9.6414520793718186</v>
      </c>
      <c r="G8466">
        <v>-9.5644623712463943</v>
      </c>
      <c r="H8466">
        <v>-9.7465952571480141</v>
      </c>
      <c r="I8466">
        <v>-10.203097017809419</v>
      </c>
      <c r="J8466">
        <v>-10.934646341716009</v>
      </c>
      <c r="K8466">
        <v>-11.72330106485909</v>
      </c>
      <c r="L8466">
        <v>-12.52585243540331</v>
      </c>
      <c r="M8466">
        <v>-13.344119179619771</v>
      </c>
      <c r="N8466">
        <v>-14.180049592576649</v>
      </c>
      <c r="O8466">
        <v>-7.261779294264338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</row>
    <row r="8467" spans="1:21" x14ac:dyDescent="0.4">
      <c r="A8467">
        <v>8466</v>
      </c>
      <c r="B8467">
        <v>306.16566714627879</v>
      </c>
      <c r="C8467">
        <v>203.66563192049969</v>
      </c>
      <c r="D8467">
        <v>133.5333512641761</v>
      </c>
      <c r="E8467">
        <v>82.835487206408914</v>
      </c>
      <c r="F8467">
        <v>62.444479698833668</v>
      </c>
      <c r="G8467">
        <v>48.68219697284421</v>
      </c>
      <c r="H8467">
        <v>37.973687215540103</v>
      </c>
      <c r="I8467">
        <v>29.11637262248415</v>
      </c>
      <c r="J8467">
        <v>20.962381555761421</v>
      </c>
      <c r="K8467">
        <v>12.760026614900131</v>
      </c>
      <c r="L8467">
        <v>4.486706342190935</v>
      </c>
      <c r="M8467">
        <v>-3.8732758007027961</v>
      </c>
      <c r="N8467">
        <v>-12.336638242936999</v>
      </c>
      <c r="O8467">
        <v>-1.07718909457745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</row>
    <row r="8468" spans="1:21" x14ac:dyDescent="0.4">
      <c r="A8468">
        <v>8467</v>
      </c>
      <c r="B8468">
        <v>326.59350255477898</v>
      </c>
      <c r="C8468">
        <v>248.94911970588601</v>
      </c>
      <c r="D8468">
        <v>189.23202699371231</v>
      </c>
      <c r="E8468">
        <v>140.394505368095</v>
      </c>
      <c r="F8468">
        <v>97.086618054617048</v>
      </c>
      <c r="G8468">
        <v>54.08880978966711</v>
      </c>
      <c r="H8468">
        <v>10.3248889102293</v>
      </c>
      <c r="I8468">
        <v>-34.326953010413533</v>
      </c>
      <c r="J8468">
        <v>-79.996891170123121</v>
      </c>
      <c r="K8468">
        <v>-61.945082135159502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</row>
    <row r="8469" spans="1:21" x14ac:dyDescent="0.4">
      <c r="A8469">
        <v>8468</v>
      </c>
      <c r="B8469">
        <v>-20.045317791369659</v>
      </c>
      <c r="C8469">
        <v>-45.948107204580339</v>
      </c>
      <c r="D8469">
        <v>-72.449400653269805</v>
      </c>
      <c r="E8469">
        <v>-89.068399044794049</v>
      </c>
      <c r="F8469">
        <v>0</v>
      </c>
      <c r="G8469">
        <v>0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</row>
    <row r="8470" spans="1:21" x14ac:dyDescent="0.4">
      <c r="A8470">
        <v>8469</v>
      </c>
      <c r="B8470">
        <v>-26.69667566054137</v>
      </c>
      <c r="C8470">
        <v>-39.032244948555586</v>
      </c>
      <c r="D8470">
        <v>-51.823914473012287</v>
      </c>
      <c r="E8470">
        <v>-23.775661222352468</v>
      </c>
      <c r="F8470">
        <v>0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</row>
    <row r="8471" spans="1:21" x14ac:dyDescent="0.4">
      <c r="A8471">
        <v>8470</v>
      </c>
      <c r="B8471">
        <v>-53.664768507949709</v>
      </c>
      <c r="C8471">
        <v>-45.998933669124469</v>
      </c>
      <c r="D8471">
        <v>-40.650525054868503</v>
      </c>
      <c r="E8471">
        <v>-37.165363655361887</v>
      </c>
      <c r="F8471">
        <v>-35.114248246635178</v>
      </c>
      <c r="G8471">
        <v>-22.862882156548249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</row>
    <row r="8472" spans="1:21" x14ac:dyDescent="0.4">
      <c r="A8472">
        <v>8471</v>
      </c>
      <c r="B8472">
        <v>293.49101730169502</v>
      </c>
      <c r="C8472">
        <v>185.5044281293649</v>
      </c>
      <c r="D8472">
        <v>79.559746889867554</v>
      </c>
      <c r="E8472">
        <v>-29.714220322832169</v>
      </c>
      <c r="F8472">
        <v>-142.7221015610032</v>
      </c>
      <c r="G8472">
        <v>-259.89334876261353</v>
      </c>
      <c r="H8472">
        <v>-381.68269890881118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0</v>
      </c>
    </row>
    <row r="8473" spans="1:21" x14ac:dyDescent="0.4">
      <c r="A8473">
        <v>8472</v>
      </c>
      <c r="B8473">
        <v>928.52502899966919</v>
      </c>
      <c r="C8473">
        <v>752.32420636570339</v>
      </c>
      <c r="D8473">
        <v>616.05986690916609</v>
      </c>
      <c r="E8473">
        <v>504.63255852600457</v>
      </c>
      <c r="F8473">
        <v>399.94347608654118</v>
      </c>
      <c r="G8473">
        <v>292.66145878064731</v>
      </c>
      <c r="H8473">
        <v>182.41910680458929</v>
      </c>
      <c r="I8473">
        <v>68.826481143081921</v>
      </c>
      <c r="J8473">
        <v>-48.529651672324661</v>
      </c>
      <c r="K8473">
        <v>-170.0862354484259</v>
      </c>
      <c r="L8473">
        <v>-296.30386430663577</v>
      </c>
      <c r="M8473">
        <v>-427.66607183187529</v>
      </c>
      <c r="N8473">
        <v>-564.67774687675114</v>
      </c>
      <c r="O8473">
        <v>-636.24981177904363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</row>
    <row r="8474" spans="1:21" x14ac:dyDescent="0.4">
      <c r="A8474">
        <v>8473</v>
      </c>
      <c r="B8474">
        <v>648.64408201881008</v>
      </c>
      <c r="C8474">
        <v>436.22095593733661</v>
      </c>
      <c r="D8474">
        <v>295.20923664507501</v>
      </c>
      <c r="E8474">
        <v>197.05888246784141</v>
      </c>
      <c r="F8474">
        <v>129.42406946840549</v>
      </c>
      <c r="G8474">
        <v>98.775914406682517</v>
      </c>
      <c r="H8474">
        <v>75.551609867705324</v>
      </c>
      <c r="I8474">
        <v>56.924067355026366</v>
      </c>
      <c r="J8474">
        <v>40.858087715934452</v>
      </c>
      <c r="K8474">
        <v>25.291810819396112</v>
      </c>
      <c r="L8474">
        <v>9.4724992219585005</v>
      </c>
      <c r="M8474">
        <v>-6.6421525696619064</v>
      </c>
      <c r="N8474">
        <v>-23.097312881427161</v>
      </c>
      <c r="O8474">
        <v>-30.79022394742907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</row>
    <row r="8475" spans="1:21" x14ac:dyDescent="0.4">
      <c r="A8475">
        <v>8474</v>
      </c>
      <c r="B8475">
        <v>126.5367657190108</v>
      </c>
      <c r="C8475">
        <v>73.007879583907965</v>
      </c>
      <c r="D8475">
        <v>29.480067634364811</v>
      </c>
      <c r="E8475">
        <v>-9.1958557404629353</v>
      </c>
      <c r="F8475">
        <v>-27.88507961207311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</row>
    <row r="8476" spans="1:21" x14ac:dyDescent="0.4">
      <c r="A8476">
        <v>8475</v>
      </c>
      <c r="B8476">
        <v>-98.625370069772714</v>
      </c>
      <c r="C8476">
        <v>-197.13261516505031</v>
      </c>
      <c r="D8476">
        <v>-233.71492296874351</v>
      </c>
      <c r="E8476">
        <v>0</v>
      </c>
      <c r="F8476">
        <v>0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</row>
    <row r="8477" spans="1:21" x14ac:dyDescent="0.4">
      <c r="A8477">
        <v>8476</v>
      </c>
      <c r="B8477">
        <v>501.4163593704813</v>
      </c>
      <c r="C8477">
        <v>371.4713016657405</v>
      </c>
      <c r="D8477">
        <v>264.75152992642808</v>
      </c>
      <c r="E8477">
        <v>169.72682882172859</v>
      </c>
      <c r="F8477">
        <v>75.62546038593608</v>
      </c>
      <c r="G8477">
        <v>-21.237888487739159</v>
      </c>
      <c r="H8477">
        <v>-121.213725837618</v>
      </c>
      <c r="I8477">
        <v>-224.67613777188899</v>
      </c>
      <c r="J8477">
        <v>-260.33452545852219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</row>
    <row r="8478" spans="1:21" x14ac:dyDescent="0.4">
      <c r="A8478">
        <v>8477</v>
      </c>
      <c r="B8478">
        <v>-196.85381836519969</v>
      </c>
      <c r="C8478">
        <v>-294.96827047013039</v>
      </c>
      <c r="D8478">
        <v>-204.3884088680756</v>
      </c>
      <c r="E8478">
        <v>0</v>
      </c>
      <c r="F8478">
        <v>0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</row>
    <row r="8479" spans="1:21" x14ac:dyDescent="0.4">
      <c r="A8479">
        <v>8478</v>
      </c>
      <c r="B8479">
        <v>17.344000258936049</v>
      </c>
      <c r="C8479">
        <v>2.0015177530158499</v>
      </c>
      <c r="D8479">
        <v>-2.9112367470560558</v>
      </c>
      <c r="E8479">
        <v>-6.4082260626821732</v>
      </c>
      <c r="F8479">
        <v>-9.6640413557077736</v>
      </c>
      <c r="G8479">
        <v>-13.026257637864241</v>
      </c>
      <c r="H8479">
        <v>-16.61930482493759</v>
      </c>
      <c r="I8479">
        <v>-20.272800855991491</v>
      </c>
      <c r="J8479">
        <v>-23.993934856906201</v>
      </c>
      <c r="K8479">
        <v>-27.792650941428501</v>
      </c>
      <c r="L8479">
        <v>-31.679569031723059</v>
      </c>
      <c r="M8479">
        <v>-2.639095382173307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</row>
    <row r="8480" spans="1:21" x14ac:dyDescent="0.4">
      <c r="A8480">
        <v>8479</v>
      </c>
      <c r="B8480">
        <v>51.459192602042222</v>
      </c>
      <c r="C8480">
        <v>34.806742203266182</v>
      </c>
      <c r="D8480">
        <v>21.499308425262289</v>
      </c>
      <c r="E8480">
        <v>9.9974240979082403</v>
      </c>
      <c r="F8480">
        <v>2.2268977277196709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</row>
    <row r="8481" spans="1:21" x14ac:dyDescent="0.4">
      <c r="A8481">
        <v>8480</v>
      </c>
      <c r="B8481">
        <v>749.29906182660022</v>
      </c>
      <c r="C8481">
        <v>604.19275077477721</v>
      </c>
      <c r="D8481">
        <v>493.86129082360293</v>
      </c>
      <c r="E8481">
        <v>405.68240865630872</v>
      </c>
      <c r="F8481">
        <v>327.97217900063299</v>
      </c>
      <c r="G8481">
        <v>249.19574440439891</v>
      </c>
      <c r="H8481">
        <v>168.49539201503941</v>
      </c>
      <c r="I8481">
        <v>85.596334802324577</v>
      </c>
      <c r="J8481">
        <v>0.2056915861700008</v>
      </c>
      <c r="K8481">
        <v>-87.988548002666519</v>
      </c>
      <c r="L8481">
        <v>-179.3184416825531</v>
      </c>
      <c r="M8481">
        <v>-274.13682905846269</v>
      </c>
      <c r="N8481">
        <v>-372.81779545605809</v>
      </c>
      <c r="O8481">
        <v>-475.75675243394238</v>
      </c>
      <c r="P8481">
        <v>-123.6857779512054</v>
      </c>
      <c r="Q8481">
        <v>0</v>
      </c>
      <c r="R8481">
        <v>0</v>
      </c>
      <c r="S8481">
        <v>0</v>
      </c>
      <c r="T8481">
        <v>0</v>
      </c>
      <c r="U8481">
        <v>0</v>
      </c>
    </row>
    <row r="8482" spans="1:21" x14ac:dyDescent="0.4">
      <c r="A8482">
        <v>8481</v>
      </c>
      <c r="B8482">
        <v>-543.96838826365399</v>
      </c>
      <c r="C8482">
        <v>-391.18744498785702</v>
      </c>
      <c r="D8482">
        <v>0</v>
      </c>
      <c r="E8482">
        <v>0</v>
      </c>
      <c r="F8482">
        <v>0</v>
      </c>
      <c r="G8482">
        <v>0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0</v>
      </c>
      <c r="U8482">
        <v>0</v>
      </c>
    </row>
    <row r="8483" spans="1:21" x14ac:dyDescent="0.4">
      <c r="A8483">
        <v>8482</v>
      </c>
      <c r="B8483">
        <v>8.6921322384050228</v>
      </c>
      <c r="C8483">
        <v>0</v>
      </c>
      <c r="D8483">
        <v>0</v>
      </c>
      <c r="E8483">
        <v>0</v>
      </c>
      <c r="F8483">
        <v>0</v>
      </c>
      <c r="G8483">
        <v>0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0</v>
      </c>
      <c r="U8483">
        <v>0</v>
      </c>
    </row>
    <row r="8484" spans="1:21" x14ac:dyDescent="0.4">
      <c r="A8484">
        <v>8483</v>
      </c>
      <c r="B8484">
        <v>-2.3188202630109611</v>
      </c>
      <c r="C8484">
        <v>0</v>
      </c>
      <c r="D8484">
        <v>0</v>
      </c>
      <c r="E8484">
        <v>0</v>
      </c>
      <c r="F8484">
        <v>0</v>
      </c>
      <c r="G8484">
        <v>0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0</v>
      </c>
      <c r="U8484">
        <v>0</v>
      </c>
    </row>
    <row r="8485" spans="1:21" x14ac:dyDescent="0.4">
      <c r="A8485">
        <v>8484</v>
      </c>
      <c r="B8485">
        <v>14.37686853188519</v>
      </c>
      <c r="C8485">
        <v>6.5911489648755364</v>
      </c>
      <c r="D8485">
        <v>-1.233585599022599</v>
      </c>
      <c r="E8485">
        <v>-9.1096254210031091</v>
      </c>
      <c r="F8485">
        <v>-17.050091003587578</v>
      </c>
      <c r="G8485">
        <v>-25.068988557288019</v>
      </c>
      <c r="H8485">
        <v>-33.181272026130088</v>
      </c>
      <c r="I8485">
        <v>-41.40291219672806</v>
      </c>
      <c r="J8485">
        <v>-49.750973454788053</v>
      </c>
      <c r="K8485">
        <v>-58.243698821239128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v>0</v>
      </c>
      <c r="U8485">
        <v>0</v>
      </c>
    </row>
    <row r="8486" spans="1:21" x14ac:dyDescent="0.4">
      <c r="A8486">
        <v>8485</v>
      </c>
      <c r="B8486">
        <v>-39.09987758954729</v>
      </c>
      <c r="C8486">
        <v>-30.07371528078356</v>
      </c>
      <c r="D8486">
        <v>-24.125906737140149</v>
      </c>
      <c r="E8486">
        <v>-20.16170465597822</v>
      </c>
      <c r="F8486">
        <v>-17.532226784445111</v>
      </c>
      <c r="G8486">
        <v>-15.49404424470789</v>
      </c>
      <c r="H8486">
        <v>-14.177368199764629</v>
      </c>
      <c r="I8486">
        <v>-13.41690561284566</v>
      </c>
      <c r="J8486">
        <v>-13.11869704523246</v>
      </c>
      <c r="K8486">
        <v>-13.056883257539489</v>
      </c>
      <c r="L8486">
        <v>-13.004328715990971</v>
      </c>
      <c r="M8486">
        <v>-12.961563112129801</v>
      </c>
      <c r="N8486">
        <v>-12.92916141426578</v>
      </c>
      <c r="O8486">
        <v>-12.90774773232153</v>
      </c>
      <c r="P8486">
        <v>-12.89799944298619</v>
      </c>
      <c r="Q8486">
        <v>-12.900651569757519</v>
      </c>
      <c r="R8486">
        <v>-12.916501403927519</v>
      </c>
      <c r="S8486">
        <v>-12.94641334084346</v>
      </c>
      <c r="T8486">
        <v>-12.9913238905367</v>
      </c>
      <c r="U8486">
        <v>0</v>
      </c>
    </row>
    <row r="8487" spans="1:21" x14ac:dyDescent="0.4">
      <c r="A8487">
        <v>8486</v>
      </c>
      <c r="B8487">
        <v>214.72146755041891</v>
      </c>
      <c r="C8487">
        <v>121.9311072529517</v>
      </c>
      <c r="D8487">
        <v>26.977651821338359</v>
      </c>
      <c r="E8487">
        <v>-70.445964482721337</v>
      </c>
      <c r="F8487">
        <v>-170.66850074285841</v>
      </c>
      <c r="G8487">
        <v>-274.04221538644128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0</v>
      </c>
      <c r="P8487">
        <v>0</v>
      </c>
      <c r="Q8487">
        <v>0</v>
      </c>
      <c r="R8487">
        <v>0</v>
      </c>
      <c r="S8487">
        <v>0</v>
      </c>
      <c r="T8487">
        <v>0</v>
      </c>
      <c r="U8487">
        <v>0</v>
      </c>
    </row>
    <row r="8488" spans="1:21" x14ac:dyDescent="0.4">
      <c r="A8488">
        <v>8487</v>
      </c>
      <c r="B8488">
        <v>-225.48575682136109</v>
      </c>
      <c r="C8488">
        <v>-252.70585821752101</v>
      </c>
      <c r="D8488">
        <v>0</v>
      </c>
      <c r="E8488">
        <v>0</v>
      </c>
      <c r="F8488">
        <v>0</v>
      </c>
      <c r="G8488">
        <v>0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0</v>
      </c>
      <c r="U8488">
        <v>0</v>
      </c>
    </row>
    <row r="8489" spans="1:21" x14ac:dyDescent="0.4">
      <c r="A8489">
        <v>8488</v>
      </c>
      <c r="B8489">
        <v>12.470003924038339</v>
      </c>
      <c r="C8489">
        <v>3.2031728701802442</v>
      </c>
      <c r="D8489">
        <v>-6.0861421068188966</v>
      </c>
      <c r="E8489">
        <v>-15.570889181680981</v>
      </c>
      <c r="F8489">
        <v>-25.281301619977679</v>
      </c>
      <c r="G8489">
        <v>-35.249691647240468</v>
      </c>
      <c r="H8489">
        <v>-45.5106334480136</v>
      </c>
      <c r="I8489">
        <v>-56.101156339210917</v>
      </c>
      <c r="J8489">
        <v>-67.06094715452889</v>
      </c>
      <c r="K8489">
        <v>-78.432560268299952</v>
      </c>
      <c r="L8489">
        <v>-90.261632882435421</v>
      </c>
      <c r="M8489">
        <v>-74.254642391682296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0</v>
      </c>
      <c r="U8489">
        <v>0</v>
      </c>
    </row>
    <row r="8490" spans="1:21" x14ac:dyDescent="0.4">
      <c r="A8490">
        <v>8489</v>
      </c>
      <c r="B8490">
        <v>-1813.092334487575</v>
      </c>
      <c r="C8490">
        <v>0</v>
      </c>
      <c r="D8490">
        <v>0</v>
      </c>
      <c r="E8490">
        <v>0</v>
      </c>
      <c r="F8490">
        <v>0</v>
      </c>
      <c r="G8490">
        <v>0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0</v>
      </c>
      <c r="U8490">
        <v>0</v>
      </c>
    </row>
    <row r="8491" spans="1:21" x14ac:dyDescent="0.4">
      <c r="A8491">
        <v>8490</v>
      </c>
      <c r="B8491">
        <v>897.9124030062336</v>
      </c>
      <c r="C8491">
        <v>649.52152816186276</v>
      </c>
      <c r="D8491">
        <v>430.42898012421318</v>
      </c>
      <c r="E8491">
        <v>215.11451471259511</v>
      </c>
      <c r="F8491">
        <v>-6.7830597203864933</v>
      </c>
      <c r="G8491">
        <v>-236.07801269969499</v>
      </c>
      <c r="H8491">
        <v>-473.63646970582943</v>
      </c>
      <c r="I8491">
        <v>-639.53629128548278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  <c r="P8491">
        <v>0</v>
      </c>
      <c r="Q8491">
        <v>0</v>
      </c>
      <c r="R8491">
        <v>0</v>
      </c>
      <c r="S8491">
        <v>0</v>
      </c>
      <c r="T8491">
        <v>0</v>
      </c>
      <c r="U8491">
        <v>0</v>
      </c>
    </row>
    <row r="8492" spans="1:21" x14ac:dyDescent="0.4">
      <c r="A8492">
        <v>8491</v>
      </c>
      <c r="B8492">
        <v>457.29245584199663</v>
      </c>
      <c r="C8492">
        <v>336.9495993860881</v>
      </c>
      <c r="D8492">
        <v>233.184438087909</v>
      </c>
      <c r="E8492">
        <v>133.91430110879099</v>
      </c>
      <c r="F8492">
        <v>32.240723482595598</v>
      </c>
      <c r="G8492">
        <v>-72.246618965716991</v>
      </c>
      <c r="H8492">
        <v>-179.91272083938779</v>
      </c>
      <c r="I8492">
        <v>-291.14842807678491</v>
      </c>
      <c r="J8492">
        <v>-24.661351362755699</v>
      </c>
      <c r="K8492">
        <v>0</v>
      </c>
      <c r="L8492">
        <v>0</v>
      </c>
      <c r="M8492">
        <v>0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</row>
    <row r="8493" spans="1:21" x14ac:dyDescent="0.4">
      <c r="A8493">
        <v>8492</v>
      </c>
      <c r="B8493">
        <v>334.144702747672</v>
      </c>
      <c r="C8493">
        <v>222.31842281043859</v>
      </c>
      <c r="D8493">
        <v>110.4297853830515</v>
      </c>
      <c r="E8493">
        <v>-4.1848043091878244</v>
      </c>
      <c r="F8493">
        <v>-121.9022415781747</v>
      </c>
      <c r="G8493">
        <v>-243.12619313859909</v>
      </c>
      <c r="H8493">
        <v>-182.32063189439651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0</v>
      </c>
      <c r="U8493">
        <v>0</v>
      </c>
    </row>
    <row r="8494" spans="1:21" x14ac:dyDescent="0.4">
      <c r="A8494">
        <v>8493</v>
      </c>
      <c r="B8494">
        <v>550.39828543969679</v>
      </c>
      <c r="C8494">
        <v>399.94763585661542</v>
      </c>
      <c r="D8494">
        <v>267.05365228555411</v>
      </c>
      <c r="E8494">
        <v>136.05828462961679</v>
      </c>
      <c r="F8494">
        <v>1.470233615305347</v>
      </c>
      <c r="G8494">
        <v>-137.1825981784263</v>
      </c>
      <c r="H8494">
        <v>-280.40508268724858</v>
      </c>
      <c r="I8494">
        <v>-334.80690091989362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v>0</v>
      </c>
    </row>
    <row r="8495" spans="1:21" x14ac:dyDescent="0.4">
      <c r="A8495">
        <v>8494</v>
      </c>
      <c r="B8495">
        <v>-7.9099631245365671</v>
      </c>
      <c r="C8495">
        <v>-21.365122203213009</v>
      </c>
      <c r="D8495">
        <v>-35.021318758167553</v>
      </c>
      <c r="E8495">
        <v>-48.91191852100377</v>
      </c>
      <c r="F8495">
        <v>-63.072507787979568</v>
      </c>
      <c r="G8495">
        <v>-77.541094691587503</v>
      </c>
      <c r="H8495">
        <v>-92.358328986321041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</row>
    <row r="8496" spans="1:21" x14ac:dyDescent="0.4">
      <c r="A8496">
        <v>8495</v>
      </c>
      <c r="B8496">
        <v>-39.44182314242358</v>
      </c>
      <c r="C8496">
        <v>-41.925122218781347</v>
      </c>
      <c r="D8496">
        <v>-45.560029211615181</v>
      </c>
      <c r="E8496">
        <v>-11.573923320432129</v>
      </c>
      <c r="F8496">
        <v>0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</row>
    <row r="8497" spans="1:21" x14ac:dyDescent="0.4">
      <c r="A8497">
        <v>8496</v>
      </c>
      <c r="B8497">
        <v>-242.10959212459329</v>
      </c>
      <c r="C8497">
        <v>-400.50326866188823</v>
      </c>
      <c r="D8497">
        <v>-336.80010656721061</v>
      </c>
      <c r="E8497">
        <v>0</v>
      </c>
      <c r="F8497">
        <v>0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</row>
    <row r="8498" spans="1:21" x14ac:dyDescent="0.4">
      <c r="A8498">
        <v>8497</v>
      </c>
      <c r="B8498">
        <v>77.104464908539157</v>
      </c>
      <c r="C8498">
        <v>58.222227942837868</v>
      </c>
      <c r="D8498">
        <v>42.424535003119139</v>
      </c>
      <c r="E8498">
        <v>27.844767222995628</v>
      </c>
      <c r="F8498">
        <v>13.20213598641887</v>
      </c>
      <c r="G8498">
        <v>-1.5640291353921749</v>
      </c>
      <c r="H8498">
        <v>-16.480904525385</v>
      </c>
      <c r="I8498">
        <v>-31.577459018943181</v>
      </c>
      <c r="J8498">
        <v>-5.6354480777831792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0</v>
      </c>
      <c r="U8498">
        <v>0</v>
      </c>
    </row>
    <row r="8499" spans="1:21" x14ac:dyDescent="0.4">
      <c r="A8499">
        <v>8498</v>
      </c>
      <c r="B8499">
        <v>473.04129326027021</v>
      </c>
      <c r="C8499">
        <v>376.51677491297932</v>
      </c>
      <c r="D8499">
        <v>255.94707720695581</v>
      </c>
      <c r="E8499">
        <v>172.5697125074081</v>
      </c>
      <c r="F8499">
        <v>111.54405263183639</v>
      </c>
      <c r="G8499">
        <v>81.129925331102982</v>
      </c>
      <c r="H8499">
        <v>59.142499799321932</v>
      </c>
      <c r="I8499">
        <v>41.259167088467123</v>
      </c>
      <c r="J8499">
        <v>25.508675836075</v>
      </c>
      <c r="K8499">
        <v>10.18506457850796</v>
      </c>
      <c r="L8499">
        <v>-5.5750426855755322</v>
      </c>
      <c r="M8499">
        <v>-21.836988457525081</v>
      </c>
      <c r="N8499">
        <v>-38.661529996336768</v>
      </c>
      <c r="O8499">
        <v>-56.113476122756111</v>
      </c>
      <c r="P8499">
        <v>-4.725070909035999</v>
      </c>
      <c r="Q8499">
        <v>0</v>
      </c>
      <c r="R8499">
        <v>0</v>
      </c>
      <c r="S8499">
        <v>0</v>
      </c>
      <c r="T8499">
        <v>0</v>
      </c>
      <c r="U8499">
        <v>0</v>
      </c>
    </row>
    <row r="8500" spans="1:21" x14ac:dyDescent="0.4">
      <c r="A8500">
        <v>8499</v>
      </c>
      <c r="B8500">
        <v>42.560577759052997</v>
      </c>
      <c r="C8500">
        <v>26.985808643680421</v>
      </c>
      <c r="D8500">
        <v>13.720836479366049</v>
      </c>
      <c r="E8500">
        <v>3.6040600262643161</v>
      </c>
      <c r="F8500">
        <v>0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</row>
    <row r="8501" spans="1:21" x14ac:dyDescent="0.4">
      <c r="A8501">
        <v>8500</v>
      </c>
      <c r="B8501">
        <v>53.146266953979008</v>
      </c>
      <c r="C8501">
        <v>22.860773123832811</v>
      </c>
      <c r="D8501">
        <v>7.1118536984824674</v>
      </c>
      <c r="E8501">
        <v>-6.3651610570128803</v>
      </c>
      <c r="F8501">
        <v>-19.076659577803209</v>
      </c>
      <c r="G8501">
        <v>-7.7262709741391102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</row>
    <row r="8502" spans="1:21" x14ac:dyDescent="0.4">
      <c r="A8502">
        <v>8501</v>
      </c>
      <c r="B8502">
        <v>205.8929799826949</v>
      </c>
      <c r="C8502">
        <v>163.8371437187086</v>
      </c>
      <c r="D8502">
        <v>132.62111990888999</v>
      </c>
      <c r="E8502">
        <v>108.4542668657829</v>
      </c>
      <c r="F8502">
        <v>88.63660543742516</v>
      </c>
      <c r="G8502">
        <v>69.776958533118744</v>
      </c>
      <c r="H8502">
        <v>50.723982289002279</v>
      </c>
      <c r="I8502">
        <v>31.43262570976956</v>
      </c>
      <c r="J8502">
        <v>11.85501181656133</v>
      </c>
      <c r="K8502">
        <v>-8.0598304282439379</v>
      </c>
      <c r="L8502">
        <v>-28.36625765387841</v>
      </c>
      <c r="M8502">
        <v>-49.122328675928173</v>
      </c>
      <c r="N8502">
        <v>-70.390147734324216</v>
      </c>
      <c r="O8502">
        <v>-92.236235884924199</v>
      </c>
      <c r="P8502">
        <v>-81.38107150755107</v>
      </c>
      <c r="Q8502">
        <v>0</v>
      </c>
      <c r="R8502">
        <v>0</v>
      </c>
      <c r="S8502">
        <v>0</v>
      </c>
      <c r="T8502">
        <v>0</v>
      </c>
      <c r="U8502">
        <v>0</v>
      </c>
    </row>
    <row r="8503" spans="1:21" x14ac:dyDescent="0.4">
      <c r="A8503">
        <v>8502</v>
      </c>
      <c r="B8503">
        <v>227.10745162045029</v>
      </c>
      <c r="C8503">
        <v>139.81206373128569</v>
      </c>
      <c r="D8503">
        <v>78.228684002974546</v>
      </c>
      <c r="E8503">
        <v>31.479673777093112</v>
      </c>
      <c r="F8503">
        <v>12.423144251821039</v>
      </c>
      <c r="G8503">
        <v>-3.313603635380753</v>
      </c>
      <c r="H8503">
        <v>-17.626815377499259</v>
      </c>
      <c r="I8503">
        <v>-32.024252650550437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0</v>
      </c>
    </row>
    <row r="8504" spans="1:21" x14ac:dyDescent="0.4">
      <c r="A8504">
        <v>8503</v>
      </c>
      <c r="B8504">
        <v>34.068113227985293</v>
      </c>
      <c r="C8504">
        <v>9.2559022896829823</v>
      </c>
      <c r="D8504">
        <v>-5.5277606345315338</v>
      </c>
      <c r="E8504">
        <v>-18.6642295295112</v>
      </c>
      <c r="F8504">
        <v>-31.589136508565431</v>
      </c>
      <c r="G8504">
        <v>-8.648662917867469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</row>
    <row r="8505" spans="1:21" x14ac:dyDescent="0.4">
      <c r="A8505">
        <v>8504</v>
      </c>
      <c r="B8505">
        <v>-1779.666546613654</v>
      </c>
      <c r="C8505">
        <v>-630.58710789136956</v>
      </c>
      <c r="D8505">
        <v>0</v>
      </c>
      <c r="E8505">
        <v>0</v>
      </c>
      <c r="F8505">
        <v>0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</row>
    <row r="8506" spans="1:21" x14ac:dyDescent="0.4">
      <c r="A8506">
        <v>8505</v>
      </c>
      <c r="B8506">
        <v>-197.32247191394109</v>
      </c>
      <c r="C8506">
        <v>-252.92745925703289</v>
      </c>
      <c r="D8506">
        <v>-21.16396391494354</v>
      </c>
      <c r="E8506">
        <v>0</v>
      </c>
      <c r="F8506">
        <v>0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0</v>
      </c>
      <c r="R8506">
        <v>0</v>
      </c>
      <c r="S8506">
        <v>0</v>
      </c>
      <c r="T8506">
        <v>0</v>
      </c>
      <c r="U8506">
        <v>0</v>
      </c>
    </row>
    <row r="8507" spans="1:21" x14ac:dyDescent="0.4">
      <c r="A8507">
        <v>8506</v>
      </c>
      <c r="B8507">
        <v>-9.9245181029586469</v>
      </c>
      <c r="C8507">
        <v>0</v>
      </c>
      <c r="D8507">
        <v>0</v>
      </c>
      <c r="E8507">
        <v>0</v>
      </c>
      <c r="F8507">
        <v>0</v>
      </c>
      <c r="G8507">
        <v>0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0</v>
      </c>
    </row>
    <row r="8508" spans="1:21" x14ac:dyDescent="0.4">
      <c r="A8508">
        <v>8507</v>
      </c>
      <c r="B8508">
        <v>10.39364542806398</v>
      </c>
      <c r="C8508">
        <v>3.003471996946153</v>
      </c>
      <c r="D8508">
        <v>-3.0226142352065</v>
      </c>
      <c r="E8508">
        <v>-8.428341286591376</v>
      </c>
      <c r="F8508">
        <v>-13.78722062570656</v>
      </c>
      <c r="G8508">
        <v>0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0</v>
      </c>
      <c r="U8508">
        <v>0</v>
      </c>
    </row>
    <row r="8509" spans="1:21" x14ac:dyDescent="0.4">
      <c r="A8509">
        <v>8508</v>
      </c>
      <c r="B8509">
        <v>49.240473598735377</v>
      </c>
      <c r="C8509">
        <v>27.40002611055284</v>
      </c>
      <c r="D8509">
        <v>5.3336399925538291</v>
      </c>
      <c r="E8509">
        <v>-17.00574221338919</v>
      </c>
      <c r="F8509">
        <v>-39.668192884116849</v>
      </c>
      <c r="G8509">
        <v>-62.707065455992428</v>
      </c>
      <c r="H8509">
        <v>-86.179286146345518</v>
      </c>
      <c r="I8509">
        <v>-88.153752225339133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  <c r="R8509">
        <v>0</v>
      </c>
      <c r="S8509">
        <v>0</v>
      </c>
      <c r="T8509">
        <v>0</v>
      </c>
      <c r="U8509">
        <v>0</v>
      </c>
    </row>
    <row r="8510" spans="1:21" x14ac:dyDescent="0.4">
      <c r="A8510">
        <v>8509</v>
      </c>
      <c r="B8510">
        <v>-109.2398156587786</v>
      </c>
      <c r="C8510">
        <v>64.436298514644974</v>
      </c>
      <c r="D8510">
        <v>40.532527798820887</v>
      </c>
      <c r="E8510">
        <v>24.758096541634242</v>
      </c>
      <c r="F8510">
        <v>13.769909373284349</v>
      </c>
      <c r="G8510">
        <v>6.3474810072404608</v>
      </c>
      <c r="H8510">
        <v>4.0089092652310292</v>
      </c>
      <c r="I8510">
        <v>2.1593163952588892</v>
      </c>
      <c r="J8510">
        <v>0.57374212304036354</v>
      </c>
      <c r="K8510">
        <v>-0.91626352458895877</v>
      </c>
      <c r="L8510">
        <v>-2.4068424148393719</v>
      </c>
      <c r="M8510">
        <v>-3.9104340031280111</v>
      </c>
      <c r="N8510">
        <v>-5.4297274166008203</v>
      </c>
      <c r="O8510">
        <v>-6.9675947005230343</v>
      </c>
      <c r="P8510">
        <v>-6.8724999185757314</v>
      </c>
      <c r="Q8510">
        <v>0</v>
      </c>
      <c r="R8510">
        <v>0</v>
      </c>
      <c r="S8510">
        <v>0</v>
      </c>
      <c r="T8510">
        <v>0</v>
      </c>
      <c r="U8510">
        <v>0</v>
      </c>
    </row>
    <row r="8511" spans="1:21" x14ac:dyDescent="0.4">
      <c r="A8511">
        <v>8510</v>
      </c>
      <c r="B8511">
        <v>469.46963466901559</v>
      </c>
      <c r="C8511">
        <v>355.94527091751149</v>
      </c>
      <c r="D8511">
        <v>264.15325470844101</v>
      </c>
      <c r="E8511">
        <v>184.10237155992149</v>
      </c>
      <c r="F8511">
        <v>105.9011093534472</v>
      </c>
      <c r="G8511">
        <v>25.99724235320285</v>
      </c>
      <c r="H8511">
        <v>-55.857786039635222</v>
      </c>
      <c r="I8511">
        <v>-139.93005642629751</v>
      </c>
      <c r="J8511">
        <v>-175.78908903766401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</row>
    <row r="8512" spans="1:21" x14ac:dyDescent="0.4">
      <c r="A8512">
        <v>8511</v>
      </c>
      <c r="B8512">
        <v>17.04590189914488</v>
      </c>
      <c r="C8512">
        <v>8.9651796325883417</v>
      </c>
      <c r="D8512">
        <v>1.281266819589767</v>
      </c>
      <c r="E8512">
        <v>-6.4305849592708411</v>
      </c>
      <c r="F8512">
        <v>-14.199992703260421</v>
      </c>
      <c r="G8512">
        <v>-22.038578759123801</v>
      </c>
      <c r="H8512">
        <v>-29.958851638931701</v>
      </c>
      <c r="I8512">
        <v>-7.9335381151132172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0</v>
      </c>
    </row>
    <row r="8513" spans="1:21" x14ac:dyDescent="0.4">
      <c r="A8513">
        <v>8512</v>
      </c>
      <c r="B8513">
        <v>-100.3715973583126</v>
      </c>
      <c r="C8513">
        <v>-141.83874057083651</v>
      </c>
      <c r="D8513">
        <v>-184.39275913456609</v>
      </c>
      <c r="E8513">
        <v>-31.519739050492561</v>
      </c>
      <c r="F8513">
        <v>0</v>
      </c>
      <c r="G8513">
        <v>0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</row>
    <row r="8514" spans="1:21" x14ac:dyDescent="0.4">
      <c r="A8514">
        <v>8513</v>
      </c>
      <c r="B8514">
        <v>-13.93743423013278</v>
      </c>
      <c r="C8514">
        <v>-23.51214265915425</v>
      </c>
      <c r="D8514">
        <v>-32.836436936305859</v>
      </c>
      <c r="E8514">
        <v>-34.163946302819063</v>
      </c>
      <c r="F8514">
        <v>0</v>
      </c>
      <c r="G8514">
        <v>0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0</v>
      </c>
    </row>
    <row r="8515" spans="1:21" x14ac:dyDescent="0.4">
      <c r="A8515">
        <v>8514</v>
      </c>
      <c r="B8515">
        <v>62.198154135676589</v>
      </c>
      <c r="C8515">
        <v>-30.12069134529473</v>
      </c>
      <c r="D8515">
        <v>-124.83479277845051</v>
      </c>
      <c r="E8515">
        <v>-222.25962446383909</v>
      </c>
      <c r="F8515">
        <v>-322.73342148630729</v>
      </c>
      <c r="G8515">
        <v>-426.61907702462281</v>
      </c>
      <c r="H8515">
        <v>-152.12034093591981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0</v>
      </c>
    </row>
    <row r="8516" spans="1:21" x14ac:dyDescent="0.4">
      <c r="A8516">
        <v>8515</v>
      </c>
      <c r="B8516">
        <v>-3.4387785017440251</v>
      </c>
      <c r="C8516">
        <v>0</v>
      </c>
      <c r="D8516">
        <v>0</v>
      </c>
      <c r="E8516">
        <v>0</v>
      </c>
      <c r="F8516">
        <v>0</v>
      </c>
      <c r="G8516">
        <v>0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</row>
    <row r="8517" spans="1:21" x14ac:dyDescent="0.4">
      <c r="A8517">
        <v>8516</v>
      </c>
      <c r="B8517">
        <v>83.002884597114686</v>
      </c>
      <c r="C8517">
        <v>53.381041815824602</v>
      </c>
      <c r="D8517">
        <v>33.765629901031737</v>
      </c>
      <c r="E8517">
        <v>25.065304309992211</v>
      </c>
      <c r="F8517">
        <v>18.39084802939248</v>
      </c>
      <c r="G8517">
        <v>12.934949861132351</v>
      </c>
      <c r="H8517">
        <v>8.1064698783933782</v>
      </c>
      <c r="I8517">
        <v>3.3726444310981361</v>
      </c>
      <c r="J8517">
        <v>-1.415762633928241</v>
      </c>
      <c r="K8517">
        <v>-6.2703545854939318</v>
      </c>
      <c r="L8517">
        <v>-11.20346638096294</v>
      </c>
      <c r="M8517">
        <v>-16.228233489201411</v>
      </c>
      <c r="N8517">
        <v>-21.35866685442172</v>
      </c>
      <c r="O8517">
        <v>-26.609734443367081</v>
      </c>
      <c r="P8517">
        <v>-31.99744982481014</v>
      </c>
      <c r="Q8517">
        <v>-37.538968223724197</v>
      </c>
      <c r="R8517">
        <v>-31.22339885809285</v>
      </c>
      <c r="S8517">
        <v>0</v>
      </c>
      <c r="T8517">
        <v>0</v>
      </c>
      <c r="U8517">
        <v>0</v>
      </c>
    </row>
    <row r="8518" spans="1:21" x14ac:dyDescent="0.4">
      <c r="A8518">
        <v>8517</v>
      </c>
      <c r="B8518">
        <v>-33.688715378489732</v>
      </c>
      <c r="C8518">
        <v>-32.069539181654122</v>
      </c>
      <c r="D8518">
        <v>-29.566746345595259</v>
      </c>
      <c r="E8518">
        <v>-28.209741846063039</v>
      </c>
      <c r="F8518">
        <v>-27.82425338670831</v>
      </c>
      <c r="G8518">
        <v>-28.337126726106838</v>
      </c>
      <c r="H8518">
        <v>-29.219890212802639</v>
      </c>
      <c r="I8518">
        <v>-30.145041977741261</v>
      </c>
      <c r="J8518">
        <v>-31.116854331752229</v>
      </c>
      <c r="K8518">
        <v>-32.139919584482037</v>
      </c>
      <c r="L8518">
        <v>-27.469857249809021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</row>
    <row r="8519" spans="1:21" x14ac:dyDescent="0.4">
      <c r="A8519">
        <v>8518</v>
      </c>
      <c r="B8519">
        <v>-443.97133263901071</v>
      </c>
      <c r="C8519">
        <v>-728.19607146623309</v>
      </c>
      <c r="D8519">
        <v>-1023.668509349733</v>
      </c>
      <c r="E8519">
        <v>-1331.5708642920169</v>
      </c>
      <c r="F8519">
        <v>-472.49520152734141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</row>
    <row r="8520" spans="1:21" x14ac:dyDescent="0.4">
      <c r="A8520">
        <v>8519</v>
      </c>
      <c r="B8520">
        <v>-40.060702744951683</v>
      </c>
      <c r="C8520">
        <v>-43.024441806624573</v>
      </c>
      <c r="D8520">
        <v>-46.045360579721439</v>
      </c>
      <c r="E8520">
        <v>-49.130930483343342</v>
      </c>
      <c r="F8520">
        <v>-52.289142999748961</v>
      </c>
      <c r="G8520">
        <v>-55.528552198408939</v>
      </c>
      <c r="H8520">
        <v>-58.858321557676298</v>
      </c>
      <c r="I8520">
        <v>-9.8083204916523137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</row>
    <row r="8521" spans="1:21" x14ac:dyDescent="0.4">
      <c r="A8521">
        <v>8520</v>
      </c>
      <c r="B8521">
        <v>511.86391270414907</v>
      </c>
      <c r="C8521">
        <v>188.87639330121459</v>
      </c>
      <c r="D8521">
        <v>-144.74853174714951</v>
      </c>
      <c r="E8521">
        <v>-490.25699648442122</v>
      </c>
      <c r="F8521">
        <v>-848.9665238585211</v>
      </c>
      <c r="G8521">
        <v>-1222.265383961317</v>
      </c>
      <c r="H8521">
        <v>-1611.6098440224621</v>
      </c>
      <c r="I8521">
        <v>-1243.526756028921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</row>
    <row r="8522" spans="1:21" x14ac:dyDescent="0.4">
      <c r="A8522">
        <v>8521</v>
      </c>
      <c r="B8522">
        <v>-32.497477544225873</v>
      </c>
      <c r="C8522">
        <v>0</v>
      </c>
      <c r="D8522">
        <v>0</v>
      </c>
      <c r="E8522">
        <v>0</v>
      </c>
      <c r="F8522">
        <v>0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</row>
    <row r="8523" spans="1:21" x14ac:dyDescent="0.4">
      <c r="A8523">
        <v>8522</v>
      </c>
      <c r="B8523">
        <v>226.93036225099351</v>
      </c>
      <c r="C8523">
        <v>98.632512138966135</v>
      </c>
      <c r="D8523">
        <v>-32.872586768998772</v>
      </c>
      <c r="E8523">
        <v>-168.02166427377409</v>
      </c>
      <c r="F8523">
        <v>-307.28255615622652</v>
      </c>
      <c r="G8523">
        <v>-116.6508327753308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</row>
    <row r="8524" spans="1:21" x14ac:dyDescent="0.4">
      <c r="A8524">
        <v>8523</v>
      </c>
      <c r="B8524">
        <v>7.9886393463738159</v>
      </c>
      <c r="C8524">
        <v>-69.149303101093651</v>
      </c>
      <c r="D8524">
        <v>-13.49038213030626</v>
      </c>
      <c r="E8524">
        <v>0</v>
      </c>
      <c r="F8524">
        <v>0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0</v>
      </c>
      <c r="U8524">
        <v>0</v>
      </c>
    </row>
    <row r="8525" spans="1:21" x14ac:dyDescent="0.4">
      <c r="A8525">
        <v>8524</v>
      </c>
      <c r="B8525">
        <v>118.71205656317851</v>
      </c>
      <c r="C8525">
        <v>94.935173558865543</v>
      </c>
      <c r="D8525">
        <v>75.646795226178</v>
      </c>
      <c r="E8525">
        <v>58.302907315524173</v>
      </c>
      <c r="F8525">
        <v>40.834426254376453</v>
      </c>
      <c r="G8525">
        <v>23.1410897939856</v>
      </c>
      <c r="H8525">
        <v>5.1780974258984331</v>
      </c>
      <c r="I8525">
        <v>-13.10224972963886</v>
      </c>
      <c r="J8525">
        <v>-31.750822670916492</v>
      </c>
      <c r="K8525">
        <v>-50.821961456746827</v>
      </c>
      <c r="L8525">
        <v>-70.37379672580748</v>
      </c>
      <c r="M8525">
        <v>-90.468597075176547</v>
      </c>
      <c r="N8525">
        <v>-111.1731434092427</v>
      </c>
      <c r="O8525">
        <v>-18.871568068112779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0</v>
      </c>
    </row>
    <row r="8526" spans="1:21" x14ac:dyDescent="0.4">
      <c r="A8526">
        <v>8525</v>
      </c>
      <c r="B8526">
        <v>79.411311963902207</v>
      </c>
      <c r="C8526">
        <v>46.464986000503458</v>
      </c>
      <c r="D8526">
        <v>13.225742431875521</v>
      </c>
      <c r="E8526">
        <v>-20.612986904769439</v>
      </c>
      <c r="F8526">
        <v>-55.14502483534762</v>
      </c>
      <c r="G8526">
        <v>-90.470639141271278</v>
      </c>
      <c r="H8526">
        <v>-33.765791214905448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0</v>
      </c>
    </row>
    <row r="8527" spans="1:21" x14ac:dyDescent="0.4">
      <c r="A8527">
        <v>8526</v>
      </c>
      <c r="B8527">
        <v>-33.318352211306212</v>
      </c>
      <c r="C8527">
        <v>-165.76637499345551</v>
      </c>
      <c r="D8527">
        <v>-30.86345958478968</v>
      </c>
      <c r="E8527">
        <v>0</v>
      </c>
      <c r="F8527">
        <v>0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0</v>
      </c>
    </row>
    <row r="8528" spans="1:21" x14ac:dyDescent="0.4">
      <c r="A8528">
        <v>8527</v>
      </c>
      <c r="B8528">
        <v>41.047497377627408</v>
      </c>
      <c r="C8528">
        <v>25.050975910792769</v>
      </c>
      <c r="D8528">
        <v>11.27534688351291</v>
      </c>
      <c r="E8528">
        <v>2.1116041684068478</v>
      </c>
      <c r="F8528">
        <v>0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</row>
    <row r="8529" spans="1:21" x14ac:dyDescent="0.4">
      <c r="A8529">
        <v>8528</v>
      </c>
      <c r="B8529">
        <v>-19.50675165906101</v>
      </c>
      <c r="C8529">
        <v>-31.81597163160529</v>
      </c>
      <c r="D8529">
        <v>-44.30145367054309</v>
      </c>
      <c r="E8529">
        <v>-56.991648166625588</v>
      </c>
      <c r="F8529">
        <v>-69.916917915178189</v>
      </c>
      <c r="G8529">
        <v>-59.602158993572729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</row>
    <row r="8530" spans="1:21" x14ac:dyDescent="0.4">
      <c r="A8530">
        <v>8529</v>
      </c>
      <c r="B8530">
        <v>-100.84463238040991</v>
      </c>
      <c r="C8530">
        <v>-101.73188989809979</v>
      </c>
      <c r="D8530">
        <v>0</v>
      </c>
      <c r="E8530">
        <v>0</v>
      </c>
      <c r="F8530">
        <v>0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</v>
      </c>
    </row>
    <row r="8531" spans="1:21" x14ac:dyDescent="0.4">
      <c r="A8531">
        <v>8530</v>
      </c>
      <c r="B8531">
        <v>-9.1390491610056017</v>
      </c>
      <c r="C8531">
        <v>-18.468847923180761</v>
      </c>
      <c r="D8531">
        <v>-19.111009384759601</v>
      </c>
      <c r="E8531">
        <v>0</v>
      </c>
      <c r="F8531">
        <v>0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</row>
    <row r="8532" spans="1:21" x14ac:dyDescent="0.4">
      <c r="A8532">
        <v>8531</v>
      </c>
      <c r="B8532">
        <v>197.94425914223231</v>
      </c>
      <c r="C8532">
        <v>141.55469875329709</v>
      </c>
      <c r="D8532">
        <v>88.788244670954654</v>
      </c>
      <c r="E8532">
        <v>35.226103441571937</v>
      </c>
      <c r="F8532">
        <v>-19.40051534613406</v>
      </c>
      <c r="G8532">
        <v>-75.251025100296587</v>
      </c>
      <c r="H8532">
        <v>-132.49597804108839</v>
      </c>
      <c r="I8532">
        <v>-23.37681500378125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</row>
    <row r="8533" spans="1:21" x14ac:dyDescent="0.4">
      <c r="A8533">
        <v>8532</v>
      </c>
      <c r="B8533">
        <v>-29.500849383238769</v>
      </c>
      <c r="C8533">
        <v>-39.036375760586957</v>
      </c>
      <c r="D8533">
        <v>-25.918358358314869</v>
      </c>
      <c r="E8533">
        <v>0</v>
      </c>
      <c r="F8533">
        <v>0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0</v>
      </c>
      <c r="U8533">
        <v>0</v>
      </c>
    </row>
    <row r="8534" spans="1:21" x14ac:dyDescent="0.4">
      <c r="A8534">
        <v>8533</v>
      </c>
      <c r="B8534">
        <v>-50.862928412612419</v>
      </c>
      <c r="C8534">
        <v>0</v>
      </c>
      <c r="D8534">
        <v>0</v>
      </c>
      <c r="E8534">
        <v>0</v>
      </c>
      <c r="F8534">
        <v>0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</row>
    <row r="8535" spans="1:21" x14ac:dyDescent="0.4">
      <c r="A8535">
        <v>8534</v>
      </c>
      <c r="B8535">
        <v>-36.904759649822267</v>
      </c>
      <c r="C8535">
        <v>-49.624927824339309</v>
      </c>
      <c r="D8535">
        <v>-62.805193129344502</v>
      </c>
      <c r="E8535">
        <v>-76.498166801679091</v>
      </c>
      <c r="F8535">
        <v>-90.759900266247143</v>
      </c>
      <c r="G8535">
        <v>-23.320363319475639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0</v>
      </c>
    </row>
    <row r="8536" spans="1:21" x14ac:dyDescent="0.4">
      <c r="A8536">
        <v>8535</v>
      </c>
      <c r="B8536">
        <v>53.435004162705752</v>
      </c>
      <c r="C8536">
        <v>13.90049781417566</v>
      </c>
      <c r="D8536">
        <v>-26.90714434737918</v>
      </c>
      <c r="E8536">
        <v>-69.140080283419252</v>
      </c>
      <c r="F8536">
        <v>-112.9590963134755</v>
      </c>
      <c r="G8536">
        <v>-158.53352643086001</v>
      </c>
      <c r="H8536">
        <v>-206.04091465781221</v>
      </c>
      <c r="I8536">
        <v>-255.66633411896211</v>
      </c>
      <c r="J8536">
        <v>-191.8300151850506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</row>
    <row r="8537" spans="1:21" x14ac:dyDescent="0.4">
      <c r="A8537">
        <v>8536</v>
      </c>
      <c r="B8537">
        <v>33.159413188013211</v>
      </c>
      <c r="C8537">
        <v>22.23530930435998</v>
      </c>
      <c r="D8537">
        <v>13.188297409531</v>
      </c>
      <c r="E8537">
        <v>5.0365818350349691</v>
      </c>
      <c r="F8537">
        <v>-2.968285933036134</v>
      </c>
      <c r="G8537">
        <v>-11.0400730572321</v>
      </c>
      <c r="H8537">
        <v>-19.19349755539502</v>
      </c>
      <c r="I8537">
        <v>-27.444253333476951</v>
      </c>
      <c r="J8537">
        <v>-32.141288450102778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0</v>
      </c>
    </row>
    <row r="8538" spans="1:21" x14ac:dyDescent="0.4">
      <c r="A8538">
        <v>8537</v>
      </c>
      <c r="B8538">
        <v>84.003801455449889</v>
      </c>
      <c r="C8538">
        <v>36.268426127292152</v>
      </c>
      <c r="D8538">
        <v>16.855064183246199</v>
      </c>
      <c r="E8538">
        <v>0.79893220604138238</v>
      </c>
      <c r="F8538">
        <v>-13.78163213175676</v>
      </c>
      <c r="G8538">
        <v>-15.525578624622741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0</v>
      </c>
      <c r="U8538">
        <v>0</v>
      </c>
    </row>
    <row r="8539" spans="1:21" x14ac:dyDescent="0.4">
      <c r="A8539">
        <v>8538</v>
      </c>
      <c r="B8539">
        <v>746.20532018892902</v>
      </c>
      <c r="C8539">
        <v>462.66168995291832</v>
      </c>
      <c r="D8539">
        <v>255.04713910165981</v>
      </c>
      <c r="E8539">
        <v>142.35114773721699</v>
      </c>
      <c r="F8539">
        <v>74.771458299956393</v>
      </c>
      <c r="G8539">
        <v>17.46438754195529</v>
      </c>
      <c r="H8539">
        <v>-35.934633051479743</v>
      </c>
      <c r="I8539">
        <v>-17.644950281086931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</row>
    <row r="8540" spans="1:21" x14ac:dyDescent="0.4">
      <c r="A8540">
        <v>8539</v>
      </c>
      <c r="B8540">
        <v>93.278056374300732</v>
      </c>
      <c r="C8540">
        <v>63.760032160090752</v>
      </c>
      <c r="D8540">
        <v>35.993256047628172</v>
      </c>
      <c r="E8540">
        <v>7.8854445583088033</v>
      </c>
      <c r="F8540">
        <v>-20.690261739691952</v>
      </c>
      <c r="G8540">
        <v>-49.809459217320203</v>
      </c>
      <c r="H8540">
        <v>-79.552870376286833</v>
      </c>
      <c r="I8540">
        <v>-13.92567584338212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</row>
    <row r="8541" spans="1:21" x14ac:dyDescent="0.4">
      <c r="A8541">
        <v>8540</v>
      </c>
      <c r="B8541">
        <v>-34.153978196709311</v>
      </c>
      <c r="C8541">
        <v>-34.602231762472663</v>
      </c>
      <c r="D8541">
        <v>-36.084951542735418</v>
      </c>
      <c r="E8541">
        <v>-38.634032633180631</v>
      </c>
      <c r="F8541">
        <v>-41.502432962212751</v>
      </c>
      <c r="G8541">
        <v>-44.489203878096021</v>
      </c>
      <c r="H8541">
        <v>-47.607317184716493</v>
      </c>
      <c r="I8541">
        <v>-50.870692384417623</v>
      </c>
      <c r="J8541">
        <v>-30.643575003146442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0</v>
      </c>
    </row>
    <row r="8542" spans="1:21" x14ac:dyDescent="0.4">
      <c r="A8542">
        <v>8541</v>
      </c>
      <c r="B8542">
        <v>-135.96216434800829</v>
      </c>
      <c r="C8542">
        <v>567.99903155095456</v>
      </c>
      <c r="D8542">
        <v>385.44558695797213</v>
      </c>
      <c r="E8542">
        <v>263.20222315176341</v>
      </c>
      <c r="F8542">
        <v>177.23020997160739</v>
      </c>
      <c r="G8542">
        <v>118.6423902496112</v>
      </c>
      <c r="H8542">
        <v>88.294435505672794</v>
      </c>
      <c r="I8542">
        <v>64.771159298784681</v>
      </c>
      <c r="J8542">
        <v>45.271690040645488</v>
      </c>
      <c r="K8542">
        <v>27.70131857930177</v>
      </c>
      <c r="L8542">
        <v>10.15649171298322</v>
      </c>
      <c r="M8542">
        <v>-7.9099900297084798</v>
      </c>
      <c r="N8542">
        <v>-26.563860633967799</v>
      </c>
      <c r="O8542">
        <v>-45.875273785916413</v>
      </c>
      <c r="P8542">
        <v>-45.331028662797799</v>
      </c>
      <c r="Q8542">
        <v>0</v>
      </c>
      <c r="R8542">
        <v>0</v>
      </c>
      <c r="S8542">
        <v>0</v>
      </c>
      <c r="T8542">
        <v>0</v>
      </c>
      <c r="U8542">
        <v>0</v>
      </c>
    </row>
    <row r="8543" spans="1:21" x14ac:dyDescent="0.4">
      <c r="A8543">
        <v>8542</v>
      </c>
      <c r="B8543">
        <v>111.371621679135</v>
      </c>
      <c r="C8543">
        <v>84.568420181896201</v>
      </c>
      <c r="D8543">
        <v>57.533281181295777</v>
      </c>
      <c r="E8543">
        <v>29.903130918614352</v>
      </c>
      <c r="F8543">
        <v>1.587976507614933</v>
      </c>
      <c r="G8543">
        <v>-27.508355983279991</v>
      </c>
      <c r="H8543">
        <v>-57.488710352482869</v>
      </c>
      <c r="I8543">
        <v>-88.463098438415429</v>
      </c>
      <c r="J8543">
        <v>-120.54919873095849</v>
      </c>
      <c r="K8543">
        <v>-153.87284309667251</v>
      </c>
      <c r="L8543">
        <v>-188.56847491202601</v>
      </c>
      <c r="M8543">
        <v>-66.001721554295571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0</v>
      </c>
    </row>
    <row r="8544" spans="1:21" x14ac:dyDescent="0.4">
      <c r="A8544">
        <v>8543</v>
      </c>
      <c r="B8544">
        <v>1127.4197482072859</v>
      </c>
      <c r="C8544">
        <v>772.29661603954969</v>
      </c>
      <c r="D8544">
        <v>519.25654630384224</v>
      </c>
      <c r="E8544">
        <v>361.94240702769292</v>
      </c>
      <c r="F8544">
        <v>271.28109847537303</v>
      </c>
      <c r="G8544">
        <v>200.1725680141715</v>
      </c>
      <c r="H8544">
        <v>140.3915651809495</v>
      </c>
      <c r="I8544">
        <v>85.478456249540415</v>
      </c>
      <c r="J8544">
        <v>29.843447716326629</v>
      </c>
      <c r="K8544">
        <v>-27.472496107896092</v>
      </c>
      <c r="L8544">
        <v>-86.678950073424872</v>
      </c>
      <c r="M8544">
        <v>-147.99953405130091</v>
      </c>
      <c r="N8544">
        <v>-88.721845903001835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0</v>
      </c>
    </row>
    <row r="8545" spans="1:21" x14ac:dyDescent="0.4">
      <c r="A8545">
        <v>8544</v>
      </c>
      <c r="B8545">
        <v>84.060996145495949</v>
      </c>
      <c r="C8545">
        <v>66.044221548352212</v>
      </c>
      <c r="D8545">
        <v>51.008665763521229</v>
      </c>
      <c r="E8545">
        <v>36.820644351363939</v>
      </c>
      <c r="F8545">
        <v>22.480219514806262</v>
      </c>
      <c r="G8545">
        <v>7.9529896382637988</v>
      </c>
      <c r="H8545">
        <v>-6.7976071155017799</v>
      </c>
      <c r="I8545">
        <v>-21.81049751338249</v>
      </c>
      <c r="J8545">
        <v>-37.127195925339358</v>
      </c>
      <c r="K8545">
        <v>-52.792046205211847</v>
      </c>
      <c r="L8545">
        <v>-68.852484007641849</v>
      </c>
      <c r="M8545">
        <v>-85.35932072298074</v>
      </c>
      <c r="N8545">
        <v>-92.369847969900491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</row>
    <row r="8546" spans="1:21" x14ac:dyDescent="0.4">
      <c r="A8546">
        <v>8545</v>
      </c>
      <c r="B8546">
        <v>270.92904613198613</v>
      </c>
      <c r="C8546">
        <v>156.28128895632119</v>
      </c>
      <c r="D8546">
        <v>69.38643212561594</v>
      </c>
      <c r="E8546">
        <v>32.677493205019559</v>
      </c>
      <c r="F8546">
        <v>2.5490197346937959</v>
      </c>
      <c r="G8546">
        <v>-24.624931279800499</v>
      </c>
      <c r="H8546">
        <v>-51.711089647282037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0</v>
      </c>
      <c r="U8546">
        <v>0</v>
      </c>
    </row>
    <row r="8547" spans="1:21" x14ac:dyDescent="0.4">
      <c r="A8547">
        <v>8546</v>
      </c>
      <c r="B8547">
        <v>-142.00189703889811</v>
      </c>
      <c r="C8547">
        <v>0</v>
      </c>
      <c r="D8547">
        <v>0</v>
      </c>
      <c r="E8547">
        <v>0</v>
      </c>
      <c r="F8547">
        <v>0</v>
      </c>
      <c r="G8547">
        <v>0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0</v>
      </c>
    </row>
    <row r="8548" spans="1:21" x14ac:dyDescent="0.4">
      <c r="A8548">
        <v>8547</v>
      </c>
      <c r="B8548">
        <v>331.82947657319119</v>
      </c>
      <c r="C8548">
        <v>209.13013771337671</v>
      </c>
      <c r="D8548">
        <v>123.9139139942955</v>
      </c>
      <c r="E8548">
        <v>60.666214748956982</v>
      </c>
      <c r="F8548">
        <v>34.800695706759079</v>
      </c>
      <c r="G8548">
        <v>16.160621820727432</v>
      </c>
      <c r="H8548">
        <v>7.9514106914968075E-2</v>
      </c>
      <c r="I8548">
        <v>-15.185694531557459</v>
      </c>
      <c r="J8548">
        <v>-1.3573660347414711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0</v>
      </c>
    </row>
    <row r="8549" spans="1:21" x14ac:dyDescent="0.4">
      <c r="A8549">
        <v>8548</v>
      </c>
      <c r="B8549">
        <v>-453.58023739762189</v>
      </c>
      <c r="C8549">
        <v>-220.73111536738639</v>
      </c>
      <c r="D8549">
        <v>0</v>
      </c>
      <c r="E8549">
        <v>0</v>
      </c>
      <c r="F8549">
        <v>0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0</v>
      </c>
    </row>
    <row r="8550" spans="1:21" x14ac:dyDescent="0.4">
      <c r="A8550">
        <v>8549</v>
      </c>
      <c r="B8550">
        <v>-55.497413285371628</v>
      </c>
      <c r="C8550">
        <v>-54.065934321397989</v>
      </c>
      <c r="D8550">
        <v>-4.4593672029122819</v>
      </c>
      <c r="E8550">
        <v>0</v>
      </c>
      <c r="F8550">
        <v>0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</row>
    <row r="8551" spans="1:21" x14ac:dyDescent="0.4">
      <c r="A8551">
        <v>8550</v>
      </c>
      <c r="B8551">
        <v>15.99726079776539</v>
      </c>
      <c r="C8551">
        <v>-2.2934084357223359</v>
      </c>
      <c r="D8551">
        <v>-8.4313599268279411</v>
      </c>
      <c r="E8551">
        <v>-13.869486842484751</v>
      </c>
      <c r="F8551">
        <v>-19.23215806364901</v>
      </c>
      <c r="G8551">
        <v>-13.08706406614909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</row>
    <row r="8552" spans="1:21" x14ac:dyDescent="0.4">
      <c r="A8552">
        <v>8551</v>
      </c>
      <c r="B8552">
        <v>-23.816812562050021</v>
      </c>
      <c r="C8552">
        <v>-54.910643593623092</v>
      </c>
      <c r="D8552">
        <v>-86.715911618732463</v>
      </c>
      <c r="E8552">
        <v>-119.3290655171561</v>
      </c>
      <c r="F8552">
        <v>-152.8534498080127</v>
      </c>
      <c r="G8552">
        <v>-84.243601275709153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0</v>
      </c>
    </row>
    <row r="8553" spans="1:21" x14ac:dyDescent="0.4">
      <c r="A8553">
        <v>8552</v>
      </c>
      <c r="B8553">
        <v>2.4476022811826561</v>
      </c>
      <c r="C8553">
        <v>-13.683202839804901</v>
      </c>
      <c r="D8553">
        <v>0</v>
      </c>
      <c r="E8553">
        <v>0</v>
      </c>
      <c r="F8553">
        <v>0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0</v>
      </c>
      <c r="U8553">
        <v>0</v>
      </c>
    </row>
    <row r="8554" spans="1:21" x14ac:dyDescent="0.4">
      <c r="A8554">
        <v>8553</v>
      </c>
      <c r="B8554">
        <v>53.601335126040823</v>
      </c>
      <c r="C8554">
        <v>32.472061759666794</v>
      </c>
      <c r="D8554">
        <v>17.4794036583009</v>
      </c>
      <c r="E8554">
        <v>11.968945707443391</v>
      </c>
      <c r="F8554">
        <v>7.69242428368179</v>
      </c>
      <c r="G8554">
        <v>4.1213065268991986</v>
      </c>
      <c r="H8554">
        <v>0.8678299389788009</v>
      </c>
      <c r="I8554">
        <v>-2.347358724184113</v>
      </c>
      <c r="J8554">
        <v>-5.5946986904243392</v>
      </c>
      <c r="K8554">
        <v>-8.8815295792037912</v>
      </c>
      <c r="L8554">
        <v>-12.215644804434961</v>
      </c>
      <c r="M8554">
        <v>-15.60533303126482</v>
      </c>
      <c r="N8554">
        <v>-19.059423525193871</v>
      </c>
      <c r="O8554">
        <v>-22.587335708985481</v>
      </c>
      <c r="P8554">
        <v>-26.199133253567531</v>
      </c>
      <c r="Q8554">
        <v>-29.90558304934321</v>
      </c>
      <c r="R8554">
        <v>-30.571842134615359</v>
      </c>
      <c r="S8554">
        <v>0</v>
      </c>
      <c r="T8554">
        <v>0</v>
      </c>
      <c r="U8554">
        <v>0</v>
      </c>
    </row>
    <row r="8555" spans="1:21" x14ac:dyDescent="0.4">
      <c r="A8555">
        <v>8554</v>
      </c>
      <c r="B8555">
        <v>-27.933328896787149</v>
      </c>
      <c r="C8555">
        <v>0</v>
      </c>
      <c r="D8555">
        <v>0</v>
      </c>
      <c r="E8555">
        <v>0</v>
      </c>
      <c r="F8555">
        <v>0</v>
      </c>
      <c r="G8555">
        <v>0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0</v>
      </c>
      <c r="R8555">
        <v>0</v>
      </c>
      <c r="S8555">
        <v>0</v>
      </c>
      <c r="T8555">
        <v>0</v>
      </c>
      <c r="U8555">
        <v>0</v>
      </c>
    </row>
    <row r="8556" spans="1:21" x14ac:dyDescent="0.4">
      <c r="A8556">
        <v>8555</v>
      </c>
      <c r="B8556">
        <v>200.96094309840251</v>
      </c>
      <c r="C8556">
        <v>47.160136496678653</v>
      </c>
      <c r="D8556">
        <v>-93.767373216540776</v>
      </c>
      <c r="E8556">
        <v>-123.75910259906929</v>
      </c>
      <c r="F8556">
        <v>0</v>
      </c>
      <c r="G8556">
        <v>0</v>
      </c>
      <c r="H8556">
        <v>0</v>
      </c>
      <c r="I8556">
        <v>0</v>
      </c>
      <c r="J8556">
        <v>0</v>
      </c>
      <c r="K8556">
        <v>0</v>
      </c>
      <c r="L8556">
        <v>0</v>
      </c>
      <c r="M8556">
        <v>0</v>
      </c>
      <c r="N8556">
        <v>0</v>
      </c>
      <c r="O8556">
        <v>0</v>
      </c>
      <c r="P8556">
        <v>0</v>
      </c>
      <c r="Q8556">
        <v>0</v>
      </c>
      <c r="R8556">
        <v>0</v>
      </c>
      <c r="S8556">
        <v>0</v>
      </c>
      <c r="T8556">
        <v>0</v>
      </c>
      <c r="U8556">
        <v>0</v>
      </c>
    </row>
    <row r="8557" spans="1:21" x14ac:dyDescent="0.4">
      <c r="A8557">
        <v>8556</v>
      </c>
      <c r="B8557">
        <v>286.03233807749939</v>
      </c>
      <c r="C8557">
        <v>189.8421336397306</v>
      </c>
      <c r="D8557">
        <v>125.8606050411581</v>
      </c>
      <c r="E8557">
        <v>81.142683970846363</v>
      </c>
      <c r="F8557">
        <v>51.598070107817868</v>
      </c>
      <c r="G8557">
        <v>38.740237472458588</v>
      </c>
      <c r="H8557">
        <v>28.905773891776882</v>
      </c>
      <c r="I8557">
        <v>20.90789427645641</v>
      </c>
      <c r="J8557">
        <v>13.878869110185599</v>
      </c>
      <c r="K8557">
        <v>6.9989166055835783</v>
      </c>
      <c r="L8557">
        <v>3.0935635550441761E-2</v>
      </c>
      <c r="M8557">
        <v>-7.0414908463508672</v>
      </c>
      <c r="N8557">
        <v>-14.2358510289391</v>
      </c>
      <c r="O8557">
        <v>-14.71923453072093</v>
      </c>
      <c r="P8557">
        <v>0</v>
      </c>
      <c r="Q8557">
        <v>0</v>
      </c>
      <c r="R8557">
        <v>0</v>
      </c>
      <c r="S8557">
        <v>0</v>
      </c>
      <c r="T8557">
        <v>0</v>
      </c>
      <c r="U8557">
        <v>0</v>
      </c>
    </row>
    <row r="8558" spans="1:21" x14ac:dyDescent="0.4">
      <c r="A8558">
        <v>8557</v>
      </c>
      <c r="B8558">
        <v>311.85145446613723</v>
      </c>
      <c r="C8558">
        <v>259.33946364402402</v>
      </c>
      <c r="D8558">
        <v>218.59331735019521</v>
      </c>
      <c r="E8558">
        <v>183.9361099496696</v>
      </c>
      <c r="F8558">
        <v>149.3969242706024</v>
      </c>
      <c r="G8558">
        <v>114.58939316504819</v>
      </c>
      <c r="H8558">
        <v>79.439769959505014</v>
      </c>
      <c r="I8558">
        <v>43.869802072991043</v>
      </c>
      <c r="J8558">
        <v>7.7963146449293914</v>
      </c>
      <c r="K8558">
        <v>-28.86924454797358</v>
      </c>
      <c r="L8558">
        <v>-66.221301931217269</v>
      </c>
      <c r="M8558">
        <v>-104.3606999506881</v>
      </c>
      <c r="N8558">
        <v>-143.39528718855789</v>
      </c>
      <c r="O8558">
        <v>-37.856732248663683</v>
      </c>
      <c r="P8558">
        <v>0</v>
      </c>
      <c r="Q8558">
        <v>0</v>
      </c>
      <c r="R8558">
        <v>0</v>
      </c>
      <c r="S8558">
        <v>0</v>
      </c>
      <c r="T8558">
        <v>0</v>
      </c>
      <c r="U8558">
        <v>0</v>
      </c>
    </row>
    <row r="8559" spans="1:21" x14ac:dyDescent="0.4">
      <c r="A8559">
        <v>8558</v>
      </c>
      <c r="B8559">
        <v>39.332173729875571</v>
      </c>
      <c r="C8559">
        <v>6.6432933062646011</v>
      </c>
      <c r="D8559">
        <v>-10.34587273690607</v>
      </c>
      <c r="E8559">
        <v>-25.45854955077705</v>
      </c>
      <c r="F8559">
        <v>-40.37738209874577</v>
      </c>
      <c r="G8559">
        <v>-23.888553365664659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0</v>
      </c>
      <c r="O8559">
        <v>0</v>
      </c>
      <c r="P8559">
        <v>0</v>
      </c>
      <c r="Q8559">
        <v>0</v>
      </c>
      <c r="R8559">
        <v>0</v>
      </c>
      <c r="S8559">
        <v>0</v>
      </c>
      <c r="T8559">
        <v>0</v>
      </c>
      <c r="U8559">
        <v>0</v>
      </c>
    </row>
    <row r="8560" spans="1:21" x14ac:dyDescent="0.4">
      <c r="A8560">
        <v>8559</v>
      </c>
      <c r="B8560">
        <v>-56.289354083985643</v>
      </c>
      <c r="C8560">
        <v>-56.018489975171008</v>
      </c>
      <c r="D8560">
        <v>-13.87943494007</v>
      </c>
      <c r="E8560">
        <v>0</v>
      </c>
      <c r="F8560">
        <v>0</v>
      </c>
      <c r="G8560">
        <v>0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0</v>
      </c>
      <c r="O8560">
        <v>0</v>
      </c>
      <c r="P8560">
        <v>0</v>
      </c>
      <c r="Q8560">
        <v>0</v>
      </c>
      <c r="R8560">
        <v>0</v>
      </c>
      <c r="S8560">
        <v>0</v>
      </c>
      <c r="T8560">
        <v>0</v>
      </c>
      <c r="U8560">
        <v>0</v>
      </c>
    </row>
    <row r="8561" spans="1:21" x14ac:dyDescent="0.4">
      <c r="A8561">
        <v>8560</v>
      </c>
      <c r="B8561">
        <v>466.35100592008729</v>
      </c>
      <c r="C8561">
        <v>305.07556910995783</v>
      </c>
      <c r="D8561">
        <v>217.43001337436399</v>
      </c>
      <c r="E8561">
        <v>166.30747281842591</v>
      </c>
      <c r="F8561">
        <v>126.5089499268701</v>
      </c>
      <c r="G8561">
        <v>93.467100509070576</v>
      </c>
      <c r="H8561">
        <v>63.41494442258378</v>
      </c>
      <c r="I8561">
        <v>33.158195932395259</v>
      </c>
      <c r="J8561">
        <v>2.3727322464497789</v>
      </c>
      <c r="K8561">
        <v>-29.02577805016783</v>
      </c>
      <c r="L8561">
        <v>-61.12744306071982</v>
      </c>
      <c r="M8561">
        <v>-23.706974999571791</v>
      </c>
      <c r="N8561">
        <v>0</v>
      </c>
      <c r="O8561">
        <v>0</v>
      </c>
      <c r="P8561">
        <v>0</v>
      </c>
      <c r="Q8561">
        <v>0</v>
      </c>
      <c r="R8561">
        <v>0</v>
      </c>
      <c r="S8561">
        <v>0</v>
      </c>
      <c r="T8561">
        <v>0</v>
      </c>
      <c r="U8561">
        <v>0</v>
      </c>
    </row>
    <row r="8562" spans="1:21" x14ac:dyDescent="0.4">
      <c r="A8562">
        <v>8561</v>
      </c>
      <c r="B8562">
        <v>189.5766302679626</v>
      </c>
      <c r="C8562">
        <v>66.556550762966737</v>
      </c>
      <c r="D8562">
        <v>-60.401796798079658</v>
      </c>
      <c r="E8562">
        <v>-191.77136087055391</v>
      </c>
      <c r="F8562">
        <v>-328.05395932889678</v>
      </c>
      <c r="G8562">
        <v>-469.78072834953531</v>
      </c>
      <c r="H8562">
        <v>-617.51196747625409</v>
      </c>
      <c r="I8562">
        <v>-618.70299531692592</v>
      </c>
      <c r="J8562">
        <v>0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0</v>
      </c>
      <c r="T8562">
        <v>0</v>
      </c>
      <c r="U8562">
        <v>0</v>
      </c>
    </row>
    <row r="8563" spans="1:21" x14ac:dyDescent="0.4">
      <c r="A8563">
        <v>8562</v>
      </c>
      <c r="B8563">
        <v>322.94047795934091</v>
      </c>
      <c r="C8563">
        <v>221.7580309140161</v>
      </c>
      <c r="D8563">
        <v>167.6961477976067</v>
      </c>
      <c r="E8563">
        <v>125.74690777264961</v>
      </c>
      <c r="F8563">
        <v>91.014732859582153</v>
      </c>
      <c r="G8563">
        <v>59.69652316513195</v>
      </c>
      <c r="H8563">
        <v>28.349939602601701</v>
      </c>
      <c r="I8563">
        <v>-3.5962351762507332</v>
      </c>
      <c r="J8563">
        <v>-36.233984156431021</v>
      </c>
      <c r="K8563">
        <v>-69.661675606693521</v>
      </c>
      <c r="L8563">
        <v>-42.916316623547843</v>
      </c>
      <c r="M8563">
        <v>0</v>
      </c>
      <c r="N8563">
        <v>0</v>
      </c>
      <c r="O8563">
        <v>0</v>
      </c>
      <c r="P8563">
        <v>0</v>
      </c>
      <c r="Q8563">
        <v>0</v>
      </c>
      <c r="R8563">
        <v>0</v>
      </c>
      <c r="S8563">
        <v>0</v>
      </c>
      <c r="T8563">
        <v>0</v>
      </c>
      <c r="U8563">
        <v>0</v>
      </c>
    </row>
    <row r="8564" spans="1:21" x14ac:dyDescent="0.4">
      <c r="A8564">
        <v>8563</v>
      </c>
      <c r="B8564">
        <v>30.464362373502389</v>
      </c>
      <c r="C8564">
        <v>3.2579718041745722</v>
      </c>
      <c r="D8564">
        <v>-3.347657609399604</v>
      </c>
      <c r="E8564">
        <v>-8.8811807002533971</v>
      </c>
      <c r="F8564">
        <v>-14.02666492162154</v>
      </c>
      <c r="G8564">
        <v>-19.326817826381109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0</v>
      </c>
      <c r="U8564">
        <v>0</v>
      </c>
    </row>
    <row r="8565" spans="1:21" x14ac:dyDescent="0.4">
      <c r="A8565">
        <v>8564</v>
      </c>
      <c r="B8565">
        <v>822.04973427821733</v>
      </c>
      <c r="C8565">
        <v>675.16075489059722</v>
      </c>
      <c r="D8565">
        <v>557.81564788180128</v>
      </c>
      <c r="E8565">
        <v>453.48033323397891</v>
      </c>
      <c r="F8565">
        <v>347.47148848052689</v>
      </c>
      <c r="G8565">
        <v>239.03666937325229</v>
      </c>
      <c r="H8565">
        <v>127.81694688905949</v>
      </c>
      <c r="I8565">
        <v>13.429106451684209</v>
      </c>
      <c r="J8565">
        <v>-104.53604420164</v>
      </c>
      <c r="K8565">
        <v>-226.51532009047111</v>
      </c>
      <c r="L8565">
        <v>-352.97469816269199</v>
      </c>
      <c r="M8565">
        <v>-484.41067219383791</v>
      </c>
      <c r="N8565">
        <v>-621.35132025829557</v>
      </c>
      <c r="O8565">
        <v>-105.7884814865299</v>
      </c>
      <c r="P8565">
        <v>0</v>
      </c>
      <c r="Q8565">
        <v>0</v>
      </c>
      <c r="R8565">
        <v>0</v>
      </c>
      <c r="S8565">
        <v>0</v>
      </c>
      <c r="T8565">
        <v>0</v>
      </c>
      <c r="U8565">
        <v>0</v>
      </c>
    </row>
    <row r="8566" spans="1:21" x14ac:dyDescent="0.4">
      <c r="A8566">
        <v>8565</v>
      </c>
      <c r="B8566">
        <v>115.2064500858008</v>
      </c>
      <c r="C8566">
        <v>91.931216231912671</v>
      </c>
      <c r="D8566">
        <v>69.014837753782473</v>
      </c>
      <c r="E8566">
        <v>45.826341837130009</v>
      </c>
      <c r="F8566">
        <v>22.30826758637356</v>
      </c>
      <c r="G8566">
        <v>-1.6005226588362169</v>
      </c>
      <c r="H8566">
        <v>-25.965191735662309</v>
      </c>
      <c r="I8566">
        <v>-50.855305796333511</v>
      </c>
      <c r="J8566">
        <v>-76.345244006675671</v>
      </c>
      <c r="K8566">
        <v>-102.514641535926</v>
      </c>
      <c r="L8566">
        <v>-129.4488673783261</v>
      </c>
      <c r="M8566">
        <v>-70.983887991509476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0</v>
      </c>
      <c r="U8566">
        <v>0</v>
      </c>
    </row>
    <row r="8567" spans="1:21" x14ac:dyDescent="0.4">
      <c r="A8567">
        <v>8566</v>
      </c>
      <c r="B8567">
        <v>-37.343078077182618</v>
      </c>
      <c r="C8567">
        <v>-34.194274080879502</v>
      </c>
      <c r="D8567">
        <v>-30.693292068819542</v>
      </c>
      <c r="E8567">
        <v>-28.20682749475651</v>
      </c>
      <c r="F8567">
        <v>-26.813480425966581</v>
      </c>
      <c r="G8567">
        <v>-26.337858668629369</v>
      </c>
      <c r="H8567">
        <v>-26.45215541961436</v>
      </c>
      <c r="I8567">
        <v>-26.599402542245642</v>
      </c>
      <c r="J8567">
        <v>-26.76337686347771</v>
      </c>
      <c r="K8567">
        <v>-26.945006996041961</v>
      </c>
      <c r="L8567">
        <v>-27.14530856267541</v>
      </c>
      <c r="M8567">
        <v>-4.490718024024833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0</v>
      </c>
      <c r="T8567">
        <v>0</v>
      </c>
      <c r="U8567">
        <v>0</v>
      </c>
    </row>
    <row r="8568" spans="1:21" x14ac:dyDescent="0.4">
      <c r="A8568">
        <v>8567</v>
      </c>
      <c r="B8568">
        <v>199.90074233508369</v>
      </c>
      <c r="C8568">
        <v>129.47127566549659</v>
      </c>
      <c r="D8568">
        <v>78.851226287554681</v>
      </c>
      <c r="E8568">
        <v>57.778581937555487</v>
      </c>
      <c r="F8568">
        <v>45.08340399106671</v>
      </c>
      <c r="G8568">
        <v>35.262219643131587</v>
      </c>
      <c r="H8568">
        <v>27.203059296490299</v>
      </c>
      <c r="I8568">
        <v>19.894601978154238</v>
      </c>
      <c r="J8568">
        <v>12.56995281427039</v>
      </c>
      <c r="K8568">
        <v>5.196610883922439</v>
      </c>
      <c r="L8568">
        <v>-2.2372223905092041</v>
      </c>
      <c r="M8568">
        <v>-9.7441652529813254</v>
      </c>
      <c r="N8568">
        <v>-1.821949153602495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0</v>
      </c>
    </row>
    <row r="8569" spans="1:21" x14ac:dyDescent="0.4">
      <c r="A8569">
        <v>8568</v>
      </c>
      <c r="B8569">
        <v>233.8578001351205</v>
      </c>
      <c r="C8569">
        <v>161.63349354190979</v>
      </c>
      <c r="D8569">
        <v>129.07842788630111</v>
      </c>
      <c r="E8569">
        <v>105.1031705702237</v>
      </c>
      <c r="F8569">
        <v>86.763117772312668</v>
      </c>
      <c r="G8569">
        <v>72.012385665356305</v>
      </c>
      <c r="H8569">
        <v>58.267222177264941</v>
      </c>
      <c r="I8569">
        <v>44.433920758937397</v>
      </c>
      <c r="J8569">
        <v>30.48452728493713</v>
      </c>
      <c r="K8569">
        <v>16.389412025271671</v>
      </c>
      <c r="L8569">
        <v>2.1171173207177971</v>
      </c>
      <c r="M8569">
        <v>-12.365809236592691</v>
      </c>
      <c r="N8569">
        <v>-27.094997292777808</v>
      </c>
      <c r="O8569">
        <v>-42.108453157430183</v>
      </c>
      <c r="P8569">
        <v>-57.446777477321611</v>
      </c>
      <c r="Q8569">
        <v>-58.56613979291177</v>
      </c>
      <c r="R8569">
        <v>0</v>
      </c>
      <c r="S8569">
        <v>0</v>
      </c>
      <c r="T8569">
        <v>0</v>
      </c>
      <c r="U8569">
        <v>0</v>
      </c>
    </row>
    <row r="8570" spans="1:21" x14ac:dyDescent="0.4">
      <c r="A8570">
        <v>8569</v>
      </c>
      <c r="B8570">
        <v>-93.674380117628871</v>
      </c>
      <c r="C8570">
        <v>-7.8579463882199763</v>
      </c>
      <c r="D8570">
        <v>0</v>
      </c>
      <c r="E8570">
        <v>0</v>
      </c>
      <c r="F8570">
        <v>0</v>
      </c>
      <c r="G8570">
        <v>0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0</v>
      </c>
    </row>
    <row r="8571" spans="1:21" x14ac:dyDescent="0.4">
      <c r="A8571">
        <v>8570</v>
      </c>
      <c r="B8571">
        <v>509.48097455727623</v>
      </c>
      <c r="C8571">
        <v>288.01826748817808</v>
      </c>
      <c r="D8571">
        <v>60.5778294244165</v>
      </c>
      <c r="E8571">
        <v>-174.10673379101291</v>
      </c>
      <c r="F8571">
        <v>-416.90969580551348</v>
      </c>
      <c r="G8571">
        <v>-668.76195369324796</v>
      </c>
      <c r="H8571">
        <v>-116.7192236520561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</row>
    <row r="8572" spans="1:21" x14ac:dyDescent="0.4">
      <c r="A8572">
        <v>8571</v>
      </c>
      <c r="B8572">
        <v>306.67948743731699</v>
      </c>
      <c r="C8572">
        <v>197.91352712997761</v>
      </c>
      <c r="D8572">
        <v>87.966749115681139</v>
      </c>
      <c r="E8572">
        <v>-24.70970510839679</v>
      </c>
      <c r="F8572">
        <v>-140.48909566720869</v>
      </c>
      <c r="G8572">
        <v>-259.77124863252061</v>
      </c>
      <c r="H8572">
        <v>-127.82956161839159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</row>
    <row r="8573" spans="1:21" x14ac:dyDescent="0.4">
      <c r="A8573">
        <v>8572</v>
      </c>
      <c r="B8573">
        <v>38.747683644445488</v>
      </c>
      <c r="C8573">
        <v>13.13377148415919</v>
      </c>
      <c r="D8573">
        <v>-9.3888266732311685</v>
      </c>
      <c r="E8573">
        <v>-26.867342213304259</v>
      </c>
      <c r="F8573">
        <v>0</v>
      </c>
      <c r="G8573">
        <v>0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0</v>
      </c>
    </row>
    <row r="8574" spans="1:21" x14ac:dyDescent="0.4">
      <c r="A8574">
        <v>8573</v>
      </c>
      <c r="B8574">
        <v>30.35357769912973</v>
      </c>
      <c r="C8574">
        <v>1.1820545495094981</v>
      </c>
      <c r="D8574">
        <v>-11.843490590130621</v>
      </c>
      <c r="E8574">
        <v>-21.099941576641921</v>
      </c>
      <c r="F8574">
        <v>-30.013411244134542</v>
      </c>
      <c r="G8574">
        <v>-39.519196890935952</v>
      </c>
      <c r="H8574">
        <v>-6.7853919657473369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</row>
    <row r="8575" spans="1:21" x14ac:dyDescent="0.4">
      <c r="A8575">
        <v>8574</v>
      </c>
      <c r="B8575">
        <v>-52.536765608128903</v>
      </c>
      <c r="C8575">
        <v>134.98260096940561</v>
      </c>
      <c r="D8575">
        <v>88.392002595915741</v>
      </c>
      <c r="E8575">
        <v>57.234345853676167</v>
      </c>
      <c r="F8575">
        <v>35.282599859917802</v>
      </c>
      <c r="G8575">
        <v>22.24631261347049</v>
      </c>
      <c r="H8575">
        <v>16.554929053575901</v>
      </c>
      <c r="I8575">
        <v>12.15474621676718</v>
      </c>
      <c r="J8575">
        <v>8.5251696184952319</v>
      </c>
      <c r="K8575">
        <v>5.2744810426071194</v>
      </c>
      <c r="L8575">
        <v>2.060121563227455</v>
      </c>
      <c r="M8575">
        <v>-1.183841574388804</v>
      </c>
      <c r="N8575">
        <v>-4.463772631936255</v>
      </c>
      <c r="O8575">
        <v>-7.7864481586682368</v>
      </c>
      <c r="P8575">
        <v>-5.6504976339186648</v>
      </c>
      <c r="Q8575">
        <v>0</v>
      </c>
      <c r="R8575">
        <v>0</v>
      </c>
      <c r="S8575">
        <v>0</v>
      </c>
      <c r="T8575">
        <v>0</v>
      </c>
      <c r="U8575">
        <v>0</v>
      </c>
    </row>
    <row r="8576" spans="1:21" x14ac:dyDescent="0.4">
      <c r="A8576">
        <v>8575</v>
      </c>
      <c r="B8576">
        <v>457.85324902295167</v>
      </c>
      <c r="C8576">
        <v>279.02690845068679</v>
      </c>
      <c r="D8576">
        <v>147.22379440205259</v>
      </c>
      <c r="E8576">
        <v>80.447583923962398</v>
      </c>
      <c r="F8576">
        <v>38.053125361598298</v>
      </c>
      <c r="G8576">
        <v>1.6765630489629459</v>
      </c>
      <c r="H8576">
        <v>-32.678394068608533</v>
      </c>
      <c r="I8576">
        <v>-10.18715022324418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</row>
    <row r="8577" spans="1:21" x14ac:dyDescent="0.4">
      <c r="A8577">
        <v>8576</v>
      </c>
      <c r="B8577">
        <v>-47.61854306400852</v>
      </c>
      <c r="C8577">
        <v>0</v>
      </c>
      <c r="D8577">
        <v>0</v>
      </c>
      <c r="E8577">
        <v>0</v>
      </c>
      <c r="F8577">
        <v>0</v>
      </c>
      <c r="G8577">
        <v>0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0</v>
      </c>
    </row>
    <row r="8578" spans="1:21" x14ac:dyDescent="0.4">
      <c r="A8578">
        <v>8577</v>
      </c>
      <c r="B8578">
        <v>565.71123437297263</v>
      </c>
      <c r="C8578">
        <v>383.36141821686988</v>
      </c>
      <c r="D8578">
        <v>256.74704810582892</v>
      </c>
      <c r="E8578">
        <v>166.55118918349089</v>
      </c>
      <c r="F8578">
        <v>125.745831566151</v>
      </c>
      <c r="G8578">
        <v>94.762739464377702</v>
      </c>
      <c r="H8578">
        <v>69.803203618323977</v>
      </c>
      <c r="I8578">
        <v>48.136283339020288</v>
      </c>
      <c r="J8578">
        <v>27.14054124008635</v>
      </c>
      <c r="K8578">
        <v>5.7273946103501032</v>
      </c>
      <c r="L8578">
        <v>-16.166685616999871</v>
      </c>
      <c r="M8578">
        <v>-38.609658513483872</v>
      </c>
      <c r="N8578">
        <v>-54.630004061612077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0</v>
      </c>
      <c r="U8578">
        <v>0</v>
      </c>
    </row>
    <row r="8579" spans="1:21" x14ac:dyDescent="0.4">
      <c r="A8579">
        <v>8578</v>
      </c>
      <c r="B8579">
        <v>76.352778931113647</v>
      </c>
      <c r="C8579">
        <v>40.575627234072762</v>
      </c>
      <c r="D8579">
        <v>10.57064206930572</v>
      </c>
      <c r="E8579">
        <v>-17.029057161162029</v>
      </c>
      <c r="F8579">
        <v>-8.6360167888558905</v>
      </c>
      <c r="G8579">
        <v>0</v>
      </c>
      <c r="H8579">
        <v>0</v>
      </c>
      <c r="I8579">
        <v>0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0</v>
      </c>
      <c r="U8579">
        <v>0</v>
      </c>
    </row>
    <row r="8580" spans="1:21" x14ac:dyDescent="0.4">
      <c r="A8580">
        <v>8579</v>
      </c>
      <c r="B8580">
        <v>-48.847342060670137</v>
      </c>
      <c r="C8580">
        <v>-42.656825404520063</v>
      </c>
      <c r="D8580">
        <v>-37.554704467231758</v>
      </c>
      <c r="E8580">
        <v>-34.228064031998088</v>
      </c>
      <c r="F8580">
        <v>-32.259370437521817</v>
      </c>
      <c r="G8580">
        <v>-31.407315449461539</v>
      </c>
      <c r="H8580">
        <v>0</v>
      </c>
      <c r="I8580">
        <v>0</v>
      </c>
      <c r="J8580">
        <v>0</v>
      </c>
      <c r="K8580">
        <v>0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0</v>
      </c>
    </row>
    <row r="8581" spans="1:21" x14ac:dyDescent="0.4">
      <c r="A8581">
        <v>8580</v>
      </c>
      <c r="B8581">
        <v>-40.02987065793436</v>
      </c>
      <c r="C8581">
        <v>-45.534107450659249</v>
      </c>
      <c r="D8581">
        <v>-46.388163918946617</v>
      </c>
      <c r="E8581">
        <v>0</v>
      </c>
      <c r="F8581">
        <v>0</v>
      </c>
      <c r="G8581">
        <v>0</v>
      </c>
      <c r="H8581">
        <v>0</v>
      </c>
      <c r="I8581">
        <v>0</v>
      </c>
      <c r="J8581">
        <v>0</v>
      </c>
      <c r="K8581">
        <v>0</v>
      </c>
      <c r="L8581">
        <v>0</v>
      </c>
      <c r="M8581">
        <v>0</v>
      </c>
      <c r="N8581">
        <v>0</v>
      </c>
      <c r="O8581">
        <v>0</v>
      </c>
      <c r="P8581">
        <v>0</v>
      </c>
      <c r="Q8581">
        <v>0</v>
      </c>
      <c r="R8581">
        <v>0</v>
      </c>
      <c r="S8581">
        <v>0</v>
      </c>
      <c r="T8581">
        <v>0</v>
      </c>
      <c r="U8581">
        <v>0</v>
      </c>
    </row>
    <row r="8582" spans="1:21" x14ac:dyDescent="0.4">
      <c r="A8582">
        <v>8581</v>
      </c>
      <c r="B8582">
        <v>995.70525305562523</v>
      </c>
      <c r="C8582">
        <v>742.30694939306829</v>
      </c>
      <c r="D8582">
        <v>481.84291343714062</v>
      </c>
      <c r="E8582">
        <v>213.39359529405789</v>
      </c>
      <c r="F8582">
        <v>-64.012842155332237</v>
      </c>
      <c r="G8582">
        <v>-351.40052065019671</v>
      </c>
      <c r="H8582">
        <v>-649.84444440336677</v>
      </c>
      <c r="I8582">
        <v>-960.46721686111891</v>
      </c>
      <c r="J8582">
        <v>-1284.433267381934</v>
      </c>
      <c r="K8582">
        <v>-1622.939822655768</v>
      </c>
      <c r="L8582">
        <v>0</v>
      </c>
      <c r="M8582">
        <v>0</v>
      </c>
      <c r="N8582">
        <v>0</v>
      </c>
      <c r="O8582">
        <v>0</v>
      </c>
      <c r="P8582">
        <v>0</v>
      </c>
      <c r="Q8582">
        <v>0</v>
      </c>
      <c r="R8582">
        <v>0</v>
      </c>
      <c r="S8582">
        <v>0</v>
      </c>
      <c r="T8582">
        <v>0</v>
      </c>
      <c r="U8582">
        <v>0</v>
      </c>
    </row>
    <row r="8583" spans="1:21" x14ac:dyDescent="0.4">
      <c r="A8583">
        <v>8582</v>
      </c>
      <c r="B8583">
        <v>322.93798149490931</v>
      </c>
      <c r="C8583">
        <v>225.8516629319877</v>
      </c>
      <c r="D8583">
        <v>158.96787854310739</v>
      </c>
      <c r="E8583">
        <v>110.5022142692582</v>
      </c>
      <c r="F8583">
        <v>86.64248119211895</v>
      </c>
      <c r="G8583">
        <v>68.91925655043633</v>
      </c>
      <c r="H8583">
        <v>55.132965864402912</v>
      </c>
      <c r="I8583">
        <v>43.746955556986229</v>
      </c>
      <c r="J8583">
        <v>33.118972583117042</v>
      </c>
      <c r="K8583">
        <v>22.279512423057859</v>
      </c>
      <c r="L8583">
        <v>11.194476114117601</v>
      </c>
      <c r="M8583">
        <v>-0.172553424234523</v>
      </c>
      <c r="N8583">
        <v>-11.86050085135955</v>
      </c>
      <c r="O8583">
        <v>-23.910993339686708</v>
      </c>
      <c r="P8583">
        <v>-36.3685581935882</v>
      </c>
      <c r="Q8583">
        <v>-49.280819226441857</v>
      </c>
      <c r="R8583">
        <v>-62.698686507099197</v>
      </c>
      <c r="S8583">
        <v>-76.676532209839351</v>
      </c>
      <c r="T8583">
        <v>0</v>
      </c>
      <c r="U8583">
        <v>0</v>
      </c>
    </row>
    <row r="8584" spans="1:21" x14ac:dyDescent="0.4">
      <c r="A8584">
        <v>8583</v>
      </c>
      <c r="B8584">
        <v>22.776591158240379</v>
      </c>
      <c r="C8584">
        <v>9.7822996110796048</v>
      </c>
      <c r="D8584">
        <v>-1.1209450003893959</v>
      </c>
      <c r="E8584">
        <v>-11.17156921159151</v>
      </c>
      <c r="F8584">
        <v>-6.3705587216184973</v>
      </c>
      <c r="G8584">
        <v>0</v>
      </c>
      <c r="H8584">
        <v>0</v>
      </c>
      <c r="I8584">
        <v>0</v>
      </c>
      <c r="J8584">
        <v>0</v>
      </c>
      <c r="K8584">
        <v>0</v>
      </c>
      <c r="L8584">
        <v>0</v>
      </c>
      <c r="M8584">
        <v>0</v>
      </c>
      <c r="N8584">
        <v>0</v>
      </c>
      <c r="O8584">
        <v>0</v>
      </c>
      <c r="P8584">
        <v>0</v>
      </c>
      <c r="Q8584">
        <v>0</v>
      </c>
      <c r="R8584">
        <v>0</v>
      </c>
      <c r="S8584">
        <v>0</v>
      </c>
      <c r="T8584">
        <v>0</v>
      </c>
      <c r="U8584">
        <v>0</v>
      </c>
    </row>
    <row r="8585" spans="1:21" x14ac:dyDescent="0.4">
      <c r="A8585">
        <v>8584</v>
      </c>
      <c r="B8585">
        <v>45.295150916090527</v>
      </c>
      <c r="C8585">
        <v>21.328340290532239</v>
      </c>
      <c r="D8585">
        <v>1.6148994747791401</v>
      </c>
      <c r="E8585">
        <v>-16.181728402601241</v>
      </c>
      <c r="F8585">
        <v>-21.933873629783012</v>
      </c>
      <c r="G8585">
        <v>0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0</v>
      </c>
      <c r="R8585">
        <v>0</v>
      </c>
      <c r="S8585">
        <v>0</v>
      </c>
      <c r="T8585">
        <v>0</v>
      </c>
      <c r="U8585">
        <v>0</v>
      </c>
    </row>
    <row r="8586" spans="1:21" x14ac:dyDescent="0.4">
      <c r="A8586">
        <v>8585</v>
      </c>
      <c r="B8586">
        <v>-244.98672390048159</v>
      </c>
      <c r="C8586">
        <v>0</v>
      </c>
      <c r="D8586">
        <v>0</v>
      </c>
      <c r="E8586">
        <v>0</v>
      </c>
      <c r="F8586">
        <v>0</v>
      </c>
      <c r="G8586">
        <v>0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0</v>
      </c>
      <c r="P8586">
        <v>0</v>
      </c>
      <c r="Q8586">
        <v>0</v>
      </c>
      <c r="R8586">
        <v>0</v>
      </c>
      <c r="S8586">
        <v>0</v>
      </c>
      <c r="T8586">
        <v>0</v>
      </c>
      <c r="U8586">
        <v>0</v>
      </c>
    </row>
    <row r="8587" spans="1:21" x14ac:dyDescent="0.4">
      <c r="A8587">
        <v>8586</v>
      </c>
      <c r="B8587">
        <v>-13.12490917715132</v>
      </c>
      <c r="C8587">
        <v>0</v>
      </c>
      <c r="D8587">
        <v>0</v>
      </c>
      <c r="E8587">
        <v>0</v>
      </c>
      <c r="F8587">
        <v>0</v>
      </c>
      <c r="G8587">
        <v>0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0</v>
      </c>
      <c r="N8587">
        <v>0</v>
      </c>
      <c r="O8587">
        <v>0</v>
      </c>
      <c r="P8587">
        <v>0</v>
      </c>
      <c r="Q8587">
        <v>0</v>
      </c>
      <c r="R8587">
        <v>0</v>
      </c>
      <c r="S8587">
        <v>0</v>
      </c>
      <c r="T8587">
        <v>0</v>
      </c>
      <c r="U8587">
        <v>0</v>
      </c>
    </row>
    <row r="8588" spans="1:21" x14ac:dyDescent="0.4">
      <c r="A8588">
        <v>8587</v>
      </c>
      <c r="B8588">
        <v>2287.524993035991</v>
      </c>
      <c r="C8588">
        <v>1627.9264751203291</v>
      </c>
      <c r="D8588">
        <v>1174.011218417796</v>
      </c>
      <c r="E8588">
        <v>846.52615411143847</v>
      </c>
      <c r="F8588">
        <v>674.91072475265264</v>
      </c>
      <c r="G8588">
        <v>548.45786867124752</v>
      </c>
      <c r="H8588">
        <v>451.50736946004758</v>
      </c>
      <c r="I8588">
        <v>373.21597215039247</v>
      </c>
      <c r="J8588">
        <v>301.18471925630871</v>
      </c>
      <c r="K8588">
        <v>227.50797051612329</v>
      </c>
      <c r="L8588">
        <v>151.94013683606619</v>
      </c>
      <c r="M8588">
        <v>74.219722461835886</v>
      </c>
      <c r="N8588">
        <v>-5.9315598702147856</v>
      </c>
      <c r="O8588">
        <v>-88.809559830007231</v>
      </c>
      <c r="P8588">
        <v>-174.72828458019339</v>
      </c>
      <c r="Q8588">
        <v>-264.02023751189438</v>
      </c>
      <c r="R8588">
        <v>-357.03639667248001</v>
      </c>
      <c r="S8588">
        <v>-454.14569965274649</v>
      </c>
      <c r="T8588">
        <v>0</v>
      </c>
      <c r="U8588">
        <v>0</v>
      </c>
    </row>
    <row r="8589" spans="1:21" x14ac:dyDescent="0.4">
      <c r="A8589">
        <v>8588</v>
      </c>
      <c r="B8589">
        <v>720.02460782014066</v>
      </c>
      <c r="C8589">
        <v>537.13824645278942</v>
      </c>
      <c r="D8589">
        <v>349.17779295572223</v>
      </c>
      <c r="E8589">
        <v>155.4800976044852</v>
      </c>
      <c r="F8589">
        <v>-44.655842070506822</v>
      </c>
      <c r="G8589">
        <v>-251.96894671829921</v>
      </c>
      <c r="H8589">
        <v>-467.23513054795001</v>
      </c>
      <c r="I8589">
        <v>-691.26504417084379</v>
      </c>
      <c r="J8589">
        <v>-924.90005155941572</v>
      </c>
      <c r="K8589">
        <v>-1169.00589634378</v>
      </c>
      <c r="L8589">
        <v>-97.355511367505386</v>
      </c>
      <c r="M8589">
        <v>0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0</v>
      </c>
    </row>
    <row r="8590" spans="1:21" x14ac:dyDescent="0.4">
      <c r="A8590">
        <v>8589</v>
      </c>
      <c r="B8590">
        <v>-248.31839183880939</v>
      </c>
      <c r="C8590">
        <v>0</v>
      </c>
      <c r="D8590">
        <v>0</v>
      </c>
      <c r="E8590">
        <v>0</v>
      </c>
      <c r="F8590">
        <v>0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0</v>
      </c>
    </row>
    <row r="8591" spans="1:21" x14ac:dyDescent="0.4">
      <c r="A8591">
        <v>8590</v>
      </c>
      <c r="B8591">
        <v>-88.443449849843375</v>
      </c>
      <c r="C8591">
        <v>29.201473446234228</v>
      </c>
      <c r="D8591">
        <v>16.753786223019539</v>
      </c>
      <c r="E8591">
        <v>8.5392450333812668</v>
      </c>
      <c r="F8591">
        <v>2.7660918284061329</v>
      </c>
      <c r="G8591">
        <v>-1.133599980527136</v>
      </c>
      <c r="H8591">
        <v>-2.0387049792344181</v>
      </c>
      <c r="I8591">
        <v>-2.84136687145855</v>
      </c>
      <c r="J8591">
        <v>-3.6381495638908228</v>
      </c>
      <c r="K8591">
        <v>-4.5092132412806576</v>
      </c>
      <c r="L8591">
        <v>-5.4310718128356807</v>
      </c>
      <c r="M8591">
        <v>-6.3637727537257636</v>
      </c>
      <c r="N8591">
        <v>-7.3091672661563809</v>
      </c>
      <c r="O8591">
        <v>-8.2692332615992949</v>
      </c>
      <c r="P8591">
        <v>-7.5524941928828264</v>
      </c>
      <c r="Q8591">
        <v>0</v>
      </c>
      <c r="R8591">
        <v>0</v>
      </c>
      <c r="S8591">
        <v>0</v>
      </c>
      <c r="T8591">
        <v>0</v>
      </c>
      <c r="U8591">
        <v>0</v>
      </c>
    </row>
    <row r="8592" spans="1:21" x14ac:dyDescent="0.4">
      <c r="A8592">
        <v>8591</v>
      </c>
      <c r="B8592">
        <v>-4.0887499454447251</v>
      </c>
      <c r="C8592">
        <v>-9.9867830058283698</v>
      </c>
      <c r="D8592">
        <v>-15.444202988327589</v>
      </c>
      <c r="E8592">
        <v>-21.040991044338099</v>
      </c>
      <c r="F8592">
        <v>-1.7852415405277771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0</v>
      </c>
    </row>
    <row r="8593" spans="1:21" x14ac:dyDescent="0.4">
      <c r="A8593">
        <v>8592</v>
      </c>
      <c r="B8593">
        <v>1037.9238081169401</v>
      </c>
      <c r="C8593">
        <v>827.3372051683873</v>
      </c>
      <c r="D8593">
        <v>672.32498235130242</v>
      </c>
      <c r="E8593">
        <v>553.65610150005352</v>
      </c>
      <c r="F8593">
        <v>458.04249740297178</v>
      </c>
      <c r="G8593">
        <v>370.30781591072463</v>
      </c>
      <c r="H8593">
        <v>280.77294737005752</v>
      </c>
      <c r="I8593">
        <v>189.15207127135389</v>
      </c>
      <c r="J8593">
        <v>95.140146597529125</v>
      </c>
      <c r="K8593">
        <v>-1.588515157645388</v>
      </c>
      <c r="L8593">
        <v>-101.3816687895884</v>
      </c>
      <c r="M8593">
        <v>-204.61050756576881</v>
      </c>
      <c r="N8593">
        <v>-311.67093694177959</v>
      </c>
      <c r="O8593">
        <v>-422.98468089494111</v>
      </c>
      <c r="P8593">
        <v>-539.00013032636286</v>
      </c>
      <c r="Q8593">
        <v>0</v>
      </c>
      <c r="R8593">
        <v>0</v>
      </c>
      <c r="S8593">
        <v>0</v>
      </c>
      <c r="T8593">
        <v>0</v>
      </c>
      <c r="U8593">
        <v>0</v>
      </c>
    </row>
    <row r="8594" spans="1:21" x14ac:dyDescent="0.4">
      <c r="A8594">
        <v>8593</v>
      </c>
      <c r="B8594">
        <v>163.1245174195767</v>
      </c>
      <c r="C8594">
        <v>111.5614020939127</v>
      </c>
      <c r="D8594">
        <v>59.563813834505247</v>
      </c>
      <c r="E8594">
        <v>6.7419042291380569</v>
      </c>
      <c r="F8594">
        <v>-47.041679202500397</v>
      </c>
      <c r="G8594">
        <v>-101.9335538338138</v>
      </c>
      <c r="H8594">
        <v>-28.596578911659101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0</v>
      </c>
    </row>
    <row r="8595" spans="1:21" x14ac:dyDescent="0.4">
      <c r="A8595">
        <v>8594</v>
      </c>
      <c r="B8595">
        <v>-230.11230631967351</v>
      </c>
      <c r="C8595">
        <v>607.80169692935726</v>
      </c>
      <c r="D8595">
        <v>419.60451255341093</v>
      </c>
      <c r="E8595">
        <v>294.86540906567302</v>
      </c>
      <c r="F8595">
        <v>208.6045884450684</v>
      </c>
      <c r="G8595">
        <v>149.28204884978021</v>
      </c>
      <c r="H8595">
        <v>119.8648357471919</v>
      </c>
      <c r="I8595">
        <v>98.227699422655292</v>
      </c>
      <c r="J8595">
        <v>81.7196880508086</v>
      </c>
      <c r="K8595">
        <v>68.497260357525519</v>
      </c>
      <c r="L8595">
        <v>56.163029577914962</v>
      </c>
      <c r="M8595">
        <v>43.683694156804577</v>
      </c>
      <c r="N8595">
        <v>31.02789679806018</v>
      </c>
      <c r="O8595">
        <v>18.162265297913411</v>
      </c>
      <c r="P8595">
        <v>5.0512212604095863</v>
      </c>
      <c r="Q8595">
        <v>-8.343226797792882</v>
      </c>
      <c r="R8595">
        <v>-22.061706727108412</v>
      </c>
      <c r="S8595">
        <v>-36.14772305892442</v>
      </c>
      <c r="T8595">
        <v>-50.647914811713363</v>
      </c>
      <c r="U8595">
        <v>-52.373753909992232</v>
      </c>
    </row>
    <row r="8596" spans="1:21" x14ac:dyDescent="0.4">
      <c r="A8596">
        <v>8595</v>
      </c>
      <c r="B8596">
        <v>47.874773980859047</v>
      </c>
      <c r="C8596">
        <v>16.063351013889879</v>
      </c>
      <c r="D8596">
        <v>-11.065404804394539</v>
      </c>
      <c r="E8596">
        <v>-36.582480624234378</v>
      </c>
      <c r="F8596">
        <v>-24.532101001810819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0</v>
      </c>
      <c r="U8596">
        <v>0</v>
      </c>
    </row>
    <row r="8597" spans="1:21" x14ac:dyDescent="0.4">
      <c r="A8597">
        <v>8596</v>
      </c>
      <c r="B8597">
        <v>111.61914050698959</v>
      </c>
      <c r="C8597">
        <v>94.290335237521575</v>
      </c>
      <c r="D8597">
        <v>77.331137120363962</v>
      </c>
      <c r="E8597">
        <v>60.322114303946201</v>
      </c>
      <c r="F8597">
        <v>43.237326740191683</v>
      </c>
      <c r="G8597">
        <v>26.04917632199945</v>
      </c>
      <c r="H8597">
        <v>8.7282903492210711</v>
      </c>
      <c r="I8597">
        <v>-8.7566083903642458</v>
      </c>
      <c r="J8597">
        <v>-26.438845995887199</v>
      </c>
      <c r="K8597">
        <v>-44.353957464917663</v>
      </c>
      <c r="L8597">
        <v>-62.539863615219538</v>
      </c>
      <c r="M8597">
        <v>-28.997510013374491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0</v>
      </c>
    </row>
    <row r="8598" spans="1:21" x14ac:dyDescent="0.4">
      <c r="A8598">
        <v>8597</v>
      </c>
      <c r="B8598">
        <v>19.203010631818699</v>
      </c>
      <c r="C8598">
        <v>5.0418412288379644</v>
      </c>
      <c r="D8598">
        <v>-6.8879040119495976</v>
      </c>
      <c r="E8598">
        <v>-17.967937064948661</v>
      </c>
      <c r="F8598">
        <v>-14.20897899636468</v>
      </c>
      <c r="G8598">
        <v>0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0</v>
      </c>
      <c r="Q8598">
        <v>0</v>
      </c>
      <c r="R8598">
        <v>0</v>
      </c>
      <c r="S8598">
        <v>0</v>
      </c>
      <c r="T8598">
        <v>0</v>
      </c>
      <c r="U8598">
        <v>0</v>
      </c>
    </row>
    <row r="8599" spans="1:21" x14ac:dyDescent="0.4">
      <c r="A8599">
        <v>8598</v>
      </c>
      <c r="B8599">
        <v>351.3614279760597</v>
      </c>
      <c r="C8599">
        <v>248.4714780000551</v>
      </c>
      <c r="D8599">
        <v>178.65843726963661</v>
      </c>
      <c r="E8599">
        <v>141.21082760555589</v>
      </c>
      <c r="F8599">
        <v>113.15031552196641</v>
      </c>
      <c r="G8599">
        <v>91.09449145785392</v>
      </c>
      <c r="H8599">
        <v>72.599080479623552</v>
      </c>
      <c r="I8599">
        <v>54.714890546876639</v>
      </c>
      <c r="J8599">
        <v>36.45084123854673</v>
      </c>
      <c r="K8599">
        <v>17.74798252465148</v>
      </c>
      <c r="L8599">
        <v>-1.4566442521744409</v>
      </c>
      <c r="M8599">
        <v>-21.230315715099611</v>
      </c>
      <c r="N8599">
        <v>-41.644938665414401</v>
      </c>
      <c r="O8599">
        <v>-62.777358462328351</v>
      </c>
      <c r="P8599">
        <v>-84.70965440960542</v>
      </c>
      <c r="Q8599">
        <v>-107.5294098456948</v>
      </c>
      <c r="R8599">
        <v>-93.433738166310235</v>
      </c>
      <c r="S8599">
        <v>0</v>
      </c>
      <c r="T8599">
        <v>0</v>
      </c>
      <c r="U8599">
        <v>0</v>
      </c>
    </row>
    <row r="8600" spans="1:21" x14ac:dyDescent="0.4">
      <c r="A8600">
        <v>8599</v>
      </c>
      <c r="B8600">
        <v>229.87557992307339</v>
      </c>
      <c r="C8600">
        <v>145.37101132538669</v>
      </c>
      <c r="D8600">
        <v>88.819536789573561</v>
      </c>
      <c r="E8600">
        <v>48.775843075962527</v>
      </c>
      <c r="F8600">
        <v>25.68064163819697</v>
      </c>
      <c r="G8600">
        <v>16.8211343803024</v>
      </c>
      <c r="H8600">
        <v>9.7316359135032098</v>
      </c>
      <c r="I8600">
        <v>3.581967247180633</v>
      </c>
      <c r="J8600">
        <v>9.4211327375332887E-2</v>
      </c>
      <c r="K8600">
        <v>0</v>
      </c>
      <c r="L8600">
        <v>0</v>
      </c>
      <c r="M8600">
        <v>0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  <c r="T8600">
        <v>0</v>
      </c>
      <c r="U8600">
        <v>0</v>
      </c>
    </row>
    <row r="8601" spans="1:21" x14ac:dyDescent="0.4">
      <c r="A8601">
        <v>8600</v>
      </c>
      <c r="B8601">
        <v>35.915547705168777</v>
      </c>
      <c r="C8601">
        <v>12.98221242988337</v>
      </c>
      <c r="D8601">
        <v>-10.29824407451674</v>
      </c>
      <c r="E8601">
        <v>-33.985578987487571</v>
      </c>
      <c r="F8601">
        <v>-58.143528807670748</v>
      </c>
      <c r="G8601">
        <v>-82.840179091938325</v>
      </c>
      <c r="H8601">
        <v>-108.1483662917844</v>
      </c>
      <c r="I8601">
        <v>-134.14611375128399</v>
      </c>
      <c r="J8601">
        <v>0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0</v>
      </c>
    </row>
    <row r="8602" spans="1:21" x14ac:dyDescent="0.4">
      <c r="A8602">
        <v>8601</v>
      </c>
      <c r="B8602">
        <v>-32.176175998140423</v>
      </c>
      <c r="C8602">
        <v>-65.503313638786992</v>
      </c>
      <c r="D8602">
        <v>-99.939830826248567</v>
      </c>
      <c r="E8602">
        <v>-135.61679835347871</v>
      </c>
      <c r="F8602">
        <v>-35.717893888515484</v>
      </c>
      <c r="G8602">
        <v>0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0</v>
      </c>
      <c r="U8602">
        <v>0</v>
      </c>
    </row>
    <row r="8603" spans="1:21" x14ac:dyDescent="0.4">
      <c r="A8603">
        <v>8602</v>
      </c>
      <c r="B8603">
        <v>111.34613369803171</v>
      </c>
      <c r="C8603">
        <v>83.335587344888154</v>
      </c>
      <c r="D8603">
        <v>54.978091423818597</v>
      </c>
      <c r="E8603">
        <v>25.898468719202299</v>
      </c>
      <c r="F8603">
        <v>-4.004400904355653</v>
      </c>
      <c r="G8603">
        <v>-34.838321104674591</v>
      </c>
      <c r="H8603">
        <v>-66.718164238274241</v>
      </c>
      <c r="I8603">
        <v>-99.766214524129722</v>
      </c>
      <c r="J8603">
        <v>-134.11244487450151</v>
      </c>
      <c r="K8603">
        <v>-169.8946956446938</v>
      </c>
      <c r="L8603">
        <v>-207.25871422196221</v>
      </c>
      <c r="M8603">
        <v>-72.412713092271659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</v>
      </c>
    </row>
    <row r="8604" spans="1:21" x14ac:dyDescent="0.4">
      <c r="A8604">
        <v>8603</v>
      </c>
      <c r="B8604">
        <v>-34.070525211534367</v>
      </c>
      <c r="C8604">
        <v>-66.966311052334888</v>
      </c>
      <c r="D8604">
        <v>-100.384623497017</v>
      </c>
      <c r="E8604">
        <v>-17.459009975337249</v>
      </c>
      <c r="F8604">
        <v>0</v>
      </c>
      <c r="G8604">
        <v>0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0</v>
      </c>
    </row>
    <row r="8605" spans="1:21" x14ac:dyDescent="0.4">
      <c r="A8605">
        <v>8604</v>
      </c>
      <c r="B8605">
        <v>626.71347883901876</v>
      </c>
      <c r="C8605">
        <v>319.81413043109251</v>
      </c>
      <c r="D8605">
        <v>175.32145773661901</v>
      </c>
      <c r="E8605">
        <v>56.58550170845411</v>
      </c>
      <c r="F8605">
        <v>-50.362380770745837</v>
      </c>
      <c r="G8605">
        <v>-114.7102981327989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0</v>
      </c>
    </row>
    <row r="8606" spans="1:21" x14ac:dyDescent="0.4">
      <c r="A8606">
        <v>8605</v>
      </c>
      <c r="B8606">
        <v>-52.323500785813629</v>
      </c>
      <c r="C8606">
        <v>-60.186543844332043</v>
      </c>
      <c r="D8606">
        <v>-68.236524650456786</v>
      </c>
      <c r="E8606">
        <v>-76.496952186129533</v>
      </c>
      <c r="F8606">
        <v>-26.19782630657447</v>
      </c>
      <c r="G8606">
        <v>0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0</v>
      </c>
      <c r="U8606">
        <v>0</v>
      </c>
    </row>
    <row r="8607" spans="1:21" x14ac:dyDescent="0.4">
      <c r="A8607">
        <v>8606</v>
      </c>
      <c r="B8607">
        <v>-57.181510042055308</v>
      </c>
      <c r="C8607">
        <v>-61.781722833737021</v>
      </c>
      <c r="D8607">
        <v>-5.128205137489811</v>
      </c>
      <c r="E8607">
        <v>0</v>
      </c>
      <c r="F8607">
        <v>0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0</v>
      </c>
    </row>
    <row r="8608" spans="1:21" x14ac:dyDescent="0.4">
      <c r="A8608">
        <v>8607</v>
      </c>
      <c r="B8608">
        <v>37.64862137049667</v>
      </c>
      <c r="C8608">
        <v>20.942759833344891</v>
      </c>
      <c r="D8608">
        <v>12.255626350154911</v>
      </c>
      <c r="E8608">
        <v>5.0829042695946534</v>
      </c>
      <c r="F8608">
        <v>-1.3880512203144999</v>
      </c>
      <c r="G8608">
        <v>-7.7538516233962627</v>
      </c>
      <c r="H8608">
        <v>-14.190057291028641</v>
      </c>
      <c r="I8608">
        <v>-20.717108259657511</v>
      </c>
      <c r="J8608">
        <v>-27.350460996598411</v>
      </c>
      <c r="K8608">
        <v>-34.106592603602877</v>
      </c>
      <c r="L8608">
        <v>-12.02609175542637</v>
      </c>
      <c r="M8608">
        <v>0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v>0</v>
      </c>
      <c r="U8608">
        <v>0</v>
      </c>
    </row>
    <row r="8609" spans="1:21" x14ac:dyDescent="0.4">
      <c r="A8609">
        <v>8608</v>
      </c>
      <c r="B8609">
        <v>-42.445367023910187</v>
      </c>
      <c r="C8609">
        <v>-38.539948238409053</v>
      </c>
      <c r="D8609">
        <v>-35.658950122444487</v>
      </c>
      <c r="E8609">
        <v>-34.128778810856147</v>
      </c>
      <c r="F8609">
        <v>-33.752415258693738</v>
      </c>
      <c r="G8609">
        <v>-5.5859831701914091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0</v>
      </c>
    </row>
    <row r="8610" spans="1:21" x14ac:dyDescent="0.4">
      <c r="A8610">
        <v>8609</v>
      </c>
      <c r="B8610">
        <v>-60.61357572423227</v>
      </c>
      <c r="C8610">
        <v>-70.582350492982329</v>
      </c>
      <c r="D8610">
        <v>-80.838490009540124</v>
      </c>
      <c r="E8610">
        <v>-91.416240777066463</v>
      </c>
      <c r="F8610">
        <v>-15.359090258936829</v>
      </c>
      <c r="G8610">
        <v>0</v>
      </c>
      <c r="H8610">
        <v>0</v>
      </c>
      <c r="I8610">
        <v>0</v>
      </c>
      <c r="J8610">
        <v>0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0</v>
      </c>
    </row>
    <row r="8611" spans="1:21" x14ac:dyDescent="0.4">
      <c r="A8611">
        <v>8610</v>
      </c>
      <c r="B8611">
        <v>23.293669648461719</v>
      </c>
      <c r="C8611">
        <v>9.796415256003856</v>
      </c>
      <c r="D8611">
        <v>0.6784261695359155</v>
      </c>
      <c r="E8611">
        <v>-6.0260988040669172</v>
      </c>
      <c r="F8611">
        <v>-10.45768559074318</v>
      </c>
      <c r="G8611">
        <v>-11.53831606616783</v>
      </c>
      <c r="H8611">
        <v>-12.757952978528291</v>
      </c>
      <c r="I8611">
        <v>-14.253330931249661</v>
      </c>
      <c r="J8611">
        <v>-11.689487786123189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0</v>
      </c>
      <c r="U8611">
        <v>0</v>
      </c>
    </row>
    <row r="8612" spans="1:21" x14ac:dyDescent="0.4">
      <c r="A8612">
        <v>8611</v>
      </c>
      <c r="B8612">
        <v>290.74919465159508</v>
      </c>
      <c r="C8612">
        <v>193.1754626157086</v>
      </c>
      <c r="D8612">
        <v>126.91228514871671</v>
      </c>
      <c r="E8612">
        <v>79.437406974449274</v>
      </c>
      <c r="F8612">
        <v>56.930048236791158</v>
      </c>
      <c r="G8612">
        <v>43.977331102504678</v>
      </c>
      <c r="H8612">
        <v>33.940918533475831</v>
      </c>
      <c r="I8612">
        <v>25.67468170871685</v>
      </c>
      <c r="J8612">
        <v>18.19484143771334</v>
      </c>
      <c r="K8612">
        <v>10.701109654781551</v>
      </c>
      <c r="L8612">
        <v>3.1390980633349148</v>
      </c>
      <c r="M8612">
        <v>-4.5060146672496781</v>
      </c>
      <c r="N8612">
        <v>-12.25000881085148</v>
      </c>
      <c r="O8612">
        <v>-3.516415304055184</v>
      </c>
      <c r="P8612">
        <v>0</v>
      </c>
      <c r="Q8612">
        <v>0</v>
      </c>
      <c r="R8612">
        <v>0</v>
      </c>
      <c r="S8612">
        <v>0</v>
      </c>
      <c r="T8612">
        <v>0</v>
      </c>
      <c r="U8612">
        <v>0</v>
      </c>
    </row>
    <row r="8613" spans="1:21" x14ac:dyDescent="0.4">
      <c r="A8613">
        <v>8612</v>
      </c>
      <c r="B8613">
        <v>-2.716373346493643</v>
      </c>
      <c r="C8613">
        <v>-96.317021327821777</v>
      </c>
      <c r="D8613">
        <v>-192.52579329713049</v>
      </c>
      <c r="E8613">
        <v>-144.44475939731791</v>
      </c>
      <c r="F8613">
        <v>0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  <c r="T8613">
        <v>0</v>
      </c>
      <c r="U8613">
        <v>0</v>
      </c>
    </row>
    <row r="8614" spans="1:21" x14ac:dyDescent="0.4">
      <c r="A8614">
        <v>8613</v>
      </c>
      <c r="B8614">
        <v>-31.940963536263599</v>
      </c>
      <c r="C8614">
        <v>-65.695417834398583</v>
      </c>
      <c r="D8614">
        <v>-100.0559797662069</v>
      </c>
      <c r="E8614">
        <v>-135.1100873027716</v>
      </c>
      <c r="F8614">
        <v>0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0</v>
      </c>
      <c r="U8614">
        <v>0</v>
      </c>
    </row>
    <row r="8615" spans="1:21" x14ac:dyDescent="0.4">
      <c r="A8615">
        <v>8614</v>
      </c>
      <c r="B8615">
        <v>134.41013781391669</v>
      </c>
      <c r="C8615">
        <v>82.515839820093589</v>
      </c>
      <c r="D8615">
        <v>47.782800703947309</v>
      </c>
      <c r="E8615">
        <v>23.069241183261379</v>
      </c>
      <c r="F8615">
        <v>6.7024440405955179</v>
      </c>
      <c r="G8615">
        <v>0.55717355502857546</v>
      </c>
      <c r="H8615">
        <v>-4.6278731572940579</v>
      </c>
      <c r="I8615">
        <v>-9.4641357612218329</v>
      </c>
      <c r="J8615">
        <v>-9.8300699748547178</v>
      </c>
      <c r="K8615">
        <v>0</v>
      </c>
      <c r="L8615">
        <v>0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0</v>
      </c>
      <c r="U8615">
        <v>0</v>
      </c>
    </row>
    <row r="8616" spans="1:21" x14ac:dyDescent="0.4">
      <c r="A8616">
        <v>8615</v>
      </c>
      <c r="B8616">
        <v>-42.611922738131547</v>
      </c>
      <c r="C8616">
        <v>-38.148687179560653</v>
      </c>
      <c r="D8616">
        <v>-34.849841882525283</v>
      </c>
      <c r="E8616">
        <v>-32.934447673672423</v>
      </c>
      <c r="F8616">
        <v>-32.163712373575763</v>
      </c>
      <c r="G8616">
        <v>-32.180840243800702</v>
      </c>
      <c r="H8616">
        <v>-32.258400666048217</v>
      </c>
      <c r="I8616">
        <v>-32.355407234375051</v>
      </c>
      <c r="J8616">
        <v>-32.472814350162082</v>
      </c>
      <c r="K8616">
        <v>-32.611669911212211</v>
      </c>
      <c r="L8616">
        <v>-8.0982358069781419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</row>
    <row r="8617" spans="1:21" x14ac:dyDescent="0.4">
      <c r="A8617">
        <v>8616</v>
      </c>
      <c r="B8617">
        <v>270.81829833282791</v>
      </c>
      <c r="C8617">
        <v>1134.099901702589</v>
      </c>
      <c r="D8617">
        <v>797.13268809905856</v>
      </c>
      <c r="E8617">
        <v>570.71313792826186</v>
      </c>
      <c r="F8617">
        <v>411.84599116156471</v>
      </c>
      <c r="G8617">
        <v>308.137580575063</v>
      </c>
      <c r="H8617">
        <v>247.15875671175499</v>
      </c>
      <c r="I8617">
        <v>201.4158629207669</v>
      </c>
      <c r="J8617">
        <v>165.50083708767241</v>
      </c>
      <c r="K8617">
        <v>135.2824874845127</v>
      </c>
      <c r="L8617">
        <v>105.5007361362449</v>
      </c>
      <c r="M8617">
        <v>74.975965828094388</v>
      </c>
      <c r="N8617">
        <v>43.603366824156062</v>
      </c>
      <c r="O8617">
        <v>11.271527285773351</v>
      </c>
      <c r="P8617">
        <v>-22.137840960862249</v>
      </c>
      <c r="Q8617">
        <v>-56.750096528801841</v>
      </c>
      <c r="R8617">
        <v>-92.697747720978072</v>
      </c>
      <c r="S8617">
        <v>-130.12037223969389</v>
      </c>
      <c r="T8617">
        <v>-169.1643202500384</v>
      </c>
      <c r="U8617">
        <v>-111.3255464961411</v>
      </c>
    </row>
    <row r="8618" spans="1:21" x14ac:dyDescent="0.4">
      <c r="A8618">
        <v>8617</v>
      </c>
      <c r="B8618">
        <v>210.55381723756301</v>
      </c>
      <c r="C8618">
        <v>115.0108964561133</v>
      </c>
      <c r="D8618">
        <v>37.43470200693951</v>
      </c>
      <c r="E8618">
        <v>-31.538674103696419</v>
      </c>
      <c r="F8618">
        <v>-99.222193521778067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0</v>
      </c>
    </row>
    <row r="8619" spans="1:21" x14ac:dyDescent="0.4">
      <c r="A8619">
        <v>8618</v>
      </c>
      <c r="B8619">
        <v>457.56941157027029</v>
      </c>
      <c r="C8619">
        <v>240.08451036573189</v>
      </c>
      <c r="D8619">
        <v>145.9064394613963</v>
      </c>
      <c r="E8619">
        <v>69.964670957144335</v>
      </c>
      <c r="F8619">
        <v>3.1974342354894492</v>
      </c>
      <c r="G8619">
        <v>-41.808783443670308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0</v>
      </c>
      <c r="U8619">
        <v>0</v>
      </c>
    </row>
    <row r="8620" spans="1:21" x14ac:dyDescent="0.4">
      <c r="A8620">
        <v>8619</v>
      </c>
      <c r="B8620">
        <v>-105.21465340737871</v>
      </c>
      <c r="C8620">
        <v>44.492691831116439</v>
      </c>
      <c r="D8620">
        <v>27.211309257293159</v>
      </c>
      <c r="E8620">
        <v>15.822013545869011</v>
      </c>
      <c r="F8620">
        <v>7.8721222887288373</v>
      </c>
      <c r="G8620">
        <v>2.189773777158817</v>
      </c>
      <c r="H8620">
        <v>0.5013470283489323</v>
      </c>
      <c r="I8620">
        <v>-0.88656889875185085</v>
      </c>
      <c r="J8620">
        <v>-2.1442281054409729</v>
      </c>
      <c r="K8620">
        <v>-3.4045971864915221</v>
      </c>
      <c r="L8620">
        <v>-4.7087450626007152</v>
      </c>
      <c r="M8620">
        <v>-6.0304126810183893</v>
      </c>
      <c r="N8620">
        <v>-7.3726372381891334</v>
      </c>
      <c r="O8620">
        <v>-8.7386551367540424</v>
      </c>
      <c r="P8620">
        <v>-9.1690078597424343</v>
      </c>
      <c r="Q8620">
        <v>0</v>
      </c>
      <c r="R8620">
        <v>0</v>
      </c>
      <c r="S8620">
        <v>0</v>
      </c>
      <c r="T8620">
        <v>0</v>
      </c>
      <c r="U8620">
        <v>0</v>
      </c>
    </row>
    <row r="8621" spans="1:21" x14ac:dyDescent="0.4">
      <c r="A8621">
        <v>8620</v>
      </c>
      <c r="B8621">
        <v>343.72029832809727</v>
      </c>
      <c r="C8621">
        <v>214.79593813209229</v>
      </c>
      <c r="D8621">
        <v>123.7000651086902</v>
      </c>
      <c r="E8621">
        <v>60.040380665124047</v>
      </c>
      <c r="F8621">
        <v>33.579399145065167</v>
      </c>
      <c r="G8621">
        <v>12.080747908699539</v>
      </c>
      <c r="H8621">
        <v>-7.0221746228101107</v>
      </c>
      <c r="I8621">
        <v>-18.70862204371528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0</v>
      </c>
    </row>
    <row r="8622" spans="1:21" x14ac:dyDescent="0.4">
      <c r="A8622">
        <v>8621</v>
      </c>
      <c r="B8622">
        <v>92.917280818433838</v>
      </c>
      <c r="C8622">
        <v>42.279223228238813</v>
      </c>
      <c r="D8622">
        <v>-9.1278514185263724</v>
      </c>
      <c r="E8622">
        <v>-61.432963046737257</v>
      </c>
      <c r="F8622">
        <v>-75.54798624338207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</row>
    <row r="8623" spans="1:21" x14ac:dyDescent="0.4">
      <c r="A8623">
        <v>8622</v>
      </c>
      <c r="B8623">
        <v>-63.92826470285285</v>
      </c>
      <c r="C8623">
        <v>-101.17679737260229</v>
      </c>
      <c r="D8623">
        <v>0</v>
      </c>
      <c r="E8623">
        <v>0</v>
      </c>
      <c r="F8623">
        <v>0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0</v>
      </c>
      <c r="U8623">
        <v>0</v>
      </c>
    </row>
    <row r="8624" spans="1:21" x14ac:dyDescent="0.4">
      <c r="A8624">
        <v>8623</v>
      </c>
      <c r="B8624">
        <v>-1324.8141087825841</v>
      </c>
      <c r="C8624">
        <v>0</v>
      </c>
      <c r="D8624">
        <v>0</v>
      </c>
      <c r="E8624">
        <v>0</v>
      </c>
      <c r="F8624">
        <v>0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0</v>
      </c>
      <c r="U8624">
        <v>0</v>
      </c>
    </row>
    <row r="8625" spans="1:21" x14ac:dyDescent="0.4">
      <c r="A8625">
        <v>8624</v>
      </c>
      <c r="B8625">
        <v>-261.58336023194551</v>
      </c>
      <c r="C8625">
        <v>0</v>
      </c>
      <c r="D8625">
        <v>0</v>
      </c>
      <c r="E8625">
        <v>0</v>
      </c>
      <c r="F8625">
        <v>0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0</v>
      </c>
      <c r="U8625">
        <v>0</v>
      </c>
    </row>
    <row r="8626" spans="1:21" x14ac:dyDescent="0.4">
      <c r="A8626">
        <v>8625</v>
      </c>
      <c r="B8626">
        <v>-30.948586411112849</v>
      </c>
      <c r="C8626">
        <v>-32.553007405870481</v>
      </c>
      <c r="D8626">
        <v>-35.06561027311168</v>
      </c>
      <c r="E8626">
        <v>-2.9208314148749128</v>
      </c>
      <c r="F8626">
        <v>0</v>
      </c>
      <c r="G8626">
        <v>0</v>
      </c>
      <c r="H8626">
        <v>0</v>
      </c>
      <c r="I8626">
        <v>0</v>
      </c>
      <c r="J8626">
        <v>0</v>
      </c>
      <c r="K8626">
        <v>0</v>
      </c>
      <c r="L8626">
        <v>0</v>
      </c>
      <c r="M8626">
        <v>0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0</v>
      </c>
      <c r="U8626">
        <v>0</v>
      </c>
    </row>
    <row r="8627" spans="1:21" x14ac:dyDescent="0.4">
      <c r="A8627">
        <v>8626</v>
      </c>
      <c r="B8627">
        <v>-78.78964206120375</v>
      </c>
      <c r="C8627">
        <v>-57.021504574552949</v>
      </c>
      <c r="D8627">
        <v>0</v>
      </c>
      <c r="E8627">
        <v>0</v>
      </c>
      <c r="F8627">
        <v>0</v>
      </c>
      <c r="G8627">
        <v>0</v>
      </c>
      <c r="H8627">
        <v>0</v>
      </c>
      <c r="I8627">
        <v>0</v>
      </c>
      <c r="J8627">
        <v>0</v>
      </c>
      <c r="K8627">
        <v>0</v>
      </c>
      <c r="L8627">
        <v>0</v>
      </c>
      <c r="M8627">
        <v>0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0</v>
      </c>
      <c r="U8627">
        <v>0</v>
      </c>
    </row>
    <row r="8628" spans="1:21" x14ac:dyDescent="0.4">
      <c r="A8628">
        <v>8627</v>
      </c>
      <c r="B8628">
        <v>29.217970048400961</v>
      </c>
      <c r="C8628">
        <v>-18.380306390800929</v>
      </c>
      <c r="D8628">
        <v>-63.824561411953518</v>
      </c>
      <c r="E8628">
        <v>-26.08384438689033</v>
      </c>
      <c r="F8628">
        <v>0</v>
      </c>
      <c r="G8628">
        <v>0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0</v>
      </c>
    </row>
    <row r="8629" spans="1:21" x14ac:dyDescent="0.4">
      <c r="A8629">
        <v>8628</v>
      </c>
      <c r="B8629">
        <v>54.298124526094021</v>
      </c>
      <c r="C8629">
        <v>42.141476378975632</v>
      </c>
      <c r="D8629">
        <v>29.979734276753451</v>
      </c>
      <c r="E8629">
        <v>17.750625976110701</v>
      </c>
      <c r="F8629">
        <v>5.4321514450914696</v>
      </c>
      <c r="G8629">
        <v>-6.9990483314050387</v>
      </c>
      <c r="H8629">
        <v>-19.567801323800559</v>
      </c>
      <c r="I8629">
        <v>-32.300525857876018</v>
      </c>
      <c r="J8629">
        <v>-45.225364393263327</v>
      </c>
      <c r="K8629">
        <v>-58.3723307078386</v>
      </c>
      <c r="L8629">
        <v>-71.773471592239446</v>
      </c>
      <c r="M8629">
        <v>-12.2028208085137</v>
      </c>
      <c r="N8629">
        <v>0</v>
      </c>
      <c r="O8629">
        <v>0</v>
      </c>
      <c r="P8629">
        <v>0</v>
      </c>
      <c r="Q8629">
        <v>0</v>
      </c>
      <c r="R8629">
        <v>0</v>
      </c>
      <c r="S8629">
        <v>0</v>
      </c>
      <c r="T8629">
        <v>0</v>
      </c>
      <c r="U8629">
        <v>0</v>
      </c>
    </row>
    <row r="8630" spans="1:21" x14ac:dyDescent="0.4">
      <c r="A8630">
        <v>8629</v>
      </c>
      <c r="B8630">
        <v>1065.284051697769</v>
      </c>
      <c r="C8630">
        <v>726.68995288970461</v>
      </c>
      <c r="D8630">
        <v>498.02129154467752</v>
      </c>
      <c r="E8630">
        <v>335.59590697981128</v>
      </c>
      <c r="F8630">
        <v>230.63084872853759</v>
      </c>
      <c r="G8630">
        <v>171.4526891389265</v>
      </c>
      <c r="H8630">
        <v>125.0328546325981</v>
      </c>
      <c r="I8630">
        <v>85.966458278072935</v>
      </c>
      <c r="J8630">
        <v>50.076462453914601</v>
      </c>
      <c r="K8630">
        <v>13.748684961399739</v>
      </c>
      <c r="L8630">
        <v>-23.761320077603301</v>
      </c>
      <c r="M8630">
        <v>-62.59397060820028</v>
      </c>
      <c r="N8630">
        <v>-102.8981675506916</v>
      </c>
      <c r="O8630">
        <v>-73.405287096368397</v>
      </c>
      <c r="P8630">
        <v>0</v>
      </c>
      <c r="Q8630">
        <v>0</v>
      </c>
      <c r="R8630">
        <v>0</v>
      </c>
      <c r="S8630">
        <v>0</v>
      </c>
      <c r="T8630">
        <v>0</v>
      </c>
      <c r="U8630">
        <v>0</v>
      </c>
    </row>
    <row r="8631" spans="1:21" x14ac:dyDescent="0.4">
      <c r="A8631">
        <v>8630</v>
      </c>
      <c r="B8631">
        <v>-26.015859200225378</v>
      </c>
      <c r="C8631">
        <v>-9.8391357489751599</v>
      </c>
      <c r="D8631">
        <v>0</v>
      </c>
      <c r="E8631">
        <v>0</v>
      </c>
      <c r="F8631">
        <v>0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0</v>
      </c>
      <c r="P8631">
        <v>0</v>
      </c>
      <c r="Q8631">
        <v>0</v>
      </c>
      <c r="R8631">
        <v>0</v>
      </c>
      <c r="S8631">
        <v>0</v>
      </c>
      <c r="T8631">
        <v>0</v>
      </c>
      <c r="U8631">
        <v>0</v>
      </c>
    </row>
    <row r="8632" spans="1:21" x14ac:dyDescent="0.4">
      <c r="A8632">
        <v>8631</v>
      </c>
      <c r="B8632">
        <v>447.0288728356021</v>
      </c>
      <c r="C8632">
        <v>301.1286787905758</v>
      </c>
      <c r="D8632">
        <v>196.3534692062176</v>
      </c>
      <c r="E8632">
        <v>138.11364251843739</v>
      </c>
      <c r="F8632">
        <v>103.1652552544609</v>
      </c>
      <c r="G8632">
        <v>75.573979997567278</v>
      </c>
      <c r="H8632">
        <v>52.192682187182541</v>
      </c>
      <c r="I8632">
        <v>30.456788231019051</v>
      </c>
      <c r="J8632">
        <v>8.4139294691935724</v>
      </c>
      <c r="K8632">
        <v>-14.147299470445621</v>
      </c>
      <c r="L8632">
        <v>-37.299245553166521</v>
      </c>
      <c r="M8632">
        <v>-61.119406409730487</v>
      </c>
      <c r="N8632">
        <v>-22.789501882017252</v>
      </c>
      <c r="O8632">
        <v>0</v>
      </c>
      <c r="P8632">
        <v>0</v>
      </c>
      <c r="Q8632">
        <v>0</v>
      </c>
      <c r="R8632">
        <v>0</v>
      </c>
      <c r="S8632">
        <v>0</v>
      </c>
      <c r="T8632">
        <v>0</v>
      </c>
      <c r="U8632">
        <v>0</v>
      </c>
    </row>
    <row r="8633" spans="1:21" x14ac:dyDescent="0.4">
      <c r="A8633">
        <v>8632</v>
      </c>
      <c r="B8633">
        <v>351.7674783347336</v>
      </c>
      <c r="C8633">
        <v>258.70406937217751</v>
      </c>
      <c r="D8633">
        <v>163.6809287040245</v>
      </c>
      <c r="E8633">
        <v>66.398239983224926</v>
      </c>
      <c r="F8633">
        <v>-33.46457517256782</v>
      </c>
      <c r="G8633">
        <v>-136.25057714268829</v>
      </c>
      <c r="H8633">
        <v>-242.32709064119919</v>
      </c>
      <c r="I8633">
        <v>-352.08752844275358</v>
      </c>
      <c r="J8633">
        <v>-465.9532263942416</v>
      </c>
      <c r="K8633">
        <v>-308.98293520002068</v>
      </c>
      <c r="L8633">
        <v>0</v>
      </c>
      <c r="M8633">
        <v>0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0</v>
      </c>
      <c r="U8633">
        <v>0</v>
      </c>
    </row>
    <row r="8634" spans="1:21" x14ac:dyDescent="0.4">
      <c r="A8634">
        <v>8633</v>
      </c>
      <c r="B8634">
        <v>-22.96620463088021</v>
      </c>
      <c r="C8634">
        <v>-25.70607475521933</v>
      </c>
      <c r="D8634">
        <v>-28.67211988134051</v>
      </c>
      <c r="E8634">
        <v>-32.203089534955353</v>
      </c>
      <c r="F8634">
        <v>-26.484618771165628</v>
      </c>
      <c r="G8634">
        <v>0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0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0</v>
      </c>
      <c r="U8634">
        <v>0</v>
      </c>
    </row>
    <row r="8635" spans="1:21" x14ac:dyDescent="0.4">
      <c r="A8635">
        <v>8634</v>
      </c>
      <c r="B8635">
        <v>-111.1838372694055</v>
      </c>
      <c r="C8635">
        <v>-10.00908403586457</v>
      </c>
      <c r="D8635">
        <v>0</v>
      </c>
      <c r="E8635">
        <v>0</v>
      </c>
      <c r="F8635">
        <v>0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0</v>
      </c>
      <c r="U8635">
        <v>0</v>
      </c>
    </row>
    <row r="8636" spans="1:21" x14ac:dyDescent="0.4">
      <c r="A8636">
        <v>8635</v>
      </c>
      <c r="B8636">
        <v>-97.611862775481654</v>
      </c>
      <c r="C8636">
        <v>-134.39734710078559</v>
      </c>
      <c r="D8636">
        <v>-172.4060215855086</v>
      </c>
      <c r="E8636">
        <v>-211.7792929547862</v>
      </c>
      <c r="F8636">
        <v>0</v>
      </c>
      <c r="G8636">
        <v>0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0</v>
      </c>
      <c r="U8636">
        <v>0</v>
      </c>
    </row>
    <row r="8637" spans="1:21" x14ac:dyDescent="0.4">
      <c r="A8637">
        <v>8636</v>
      </c>
      <c r="B8637">
        <v>-222.31794878253629</v>
      </c>
      <c r="C8637">
        <v>-285.46310180938758</v>
      </c>
      <c r="D8637">
        <v>-351.46852694699368</v>
      </c>
      <c r="E8637">
        <v>-122.9499346104393</v>
      </c>
      <c r="F8637">
        <v>0</v>
      </c>
      <c r="G8637">
        <v>0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</row>
    <row r="8638" spans="1:21" x14ac:dyDescent="0.4">
      <c r="A8638">
        <v>8637</v>
      </c>
      <c r="B8638">
        <v>-67.448043015600405</v>
      </c>
      <c r="C8638">
        <v>-11.364456965608721</v>
      </c>
      <c r="D8638">
        <v>0</v>
      </c>
      <c r="E8638">
        <v>0</v>
      </c>
      <c r="F8638">
        <v>0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v>0</v>
      </c>
      <c r="U8638">
        <v>0</v>
      </c>
    </row>
    <row r="8639" spans="1:21" x14ac:dyDescent="0.4">
      <c r="A8639">
        <v>8638</v>
      </c>
      <c r="B8639">
        <v>139.9003116410893</v>
      </c>
      <c r="C8639">
        <v>99.699086123189858</v>
      </c>
      <c r="D8639">
        <v>79.042625185899723</v>
      </c>
      <c r="E8639">
        <v>63.499542180749977</v>
      </c>
      <c r="F8639">
        <v>51.233283919331299</v>
      </c>
      <c r="G8639">
        <v>40.814799714096672</v>
      </c>
      <c r="H8639">
        <v>30.595276300227042</v>
      </c>
      <c r="I8639">
        <v>20.297753231025471</v>
      </c>
      <c r="J8639">
        <v>9.9007319097794539</v>
      </c>
      <c r="K8639">
        <v>-0.61859499762044701</v>
      </c>
      <c r="L8639">
        <v>-11.28446250760255</v>
      </c>
      <c r="M8639">
        <v>-22.12266353785234</v>
      </c>
      <c r="N8639">
        <v>-33.160691316388963</v>
      </c>
      <c r="O8639">
        <v>-44.427894949769787</v>
      </c>
      <c r="P8639">
        <v>-55.955649167391542</v>
      </c>
      <c r="Q8639">
        <v>-30.662117170489939</v>
      </c>
      <c r="R8639">
        <v>0</v>
      </c>
      <c r="S8639">
        <v>0</v>
      </c>
      <c r="T8639">
        <v>0</v>
      </c>
      <c r="U8639">
        <v>0</v>
      </c>
    </row>
    <row r="8640" spans="1:21" x14ac:dyDescent="0.4">
      <c r="A8640">
        <v>8639</v>
      </c>
      <c r="B8640">
        <v>3.5393649033172641</v>
      </c>
      <c r="C8640">
        <v>-9.1775891748973173</v>
      </c>
      <c r="D8640">
        <v>-20.977165442895231</v>
      </c>
      <c r="E8640">
        <v>-19.202300699557799</v>
      </c>
      <c r="F8640">
        <v>0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</row>
    <row r="8641" spans="1:21" x14ac:dyDescent="0.4">
      <c r="A8641">
        <v>8640</v>
      </c>
      <c r="B8641">
        <v>-182.162935738497</v>
      </c>
      <c r="C8641">
        <v>-217.95707266636381</v>
      </c>
      <c r="D8641">
        <v>0</v>
      </c>
      <c r="E8641">
        <v>0</v>
      </c>
      <c r="F8641">
        <v>0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0</v>
      </c>
    </row>
    <row r="8642" spans="1:21" x14ac:dyDescent="0.4">
      <c r="A8642">
        <v>8641</v>
      </c>
      <c r="B8642">
        <v>4.4789463495748727</v>
      </c>
      <c r="C8642">
        <v>-15.69333147270056</v>
      </c>
      <c r="D8642">
        <v>-36.090033842121819</v>
      </c>
      <c r="E8642">
        <v>-56.750414533198757</v>
      </c>
      <c r="F8642">
        <v>-46.868571395484437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0</v>
      </c>
      <c r="U8642">
        <v>0</v>
      </c>
    </row>
    <row r="8643" spans="1:21" x14ac:dyDescent="0.4">
      <c r="A8643">
        <v>8642</v>
      </c>
      <c r="B8643">
        <v>194.44208492575541</v>
      </c>
      <c r="C8643">
        <v>124.2592042748981</v>
      </c>
      <c r="D8643">
        <v>79.411498769072068</v>
      </c>
      <c r="E8643">
        <v>58.621095274652312</v>
      </c>
      <c r="F8643">
        <v>42.521412724823257</v>
      </c>
      <c r="G8643">
        <v>29.194618055049929</v>
      </c>
      <c r="H8643">
        <v>17.208970642913709</v>
      </c>
      <c r="I8643">
        <v>5.3250262580575711</v>
      </c>
      <c r="J8643">
        <v>-6.7460142812441219</v>
      </c>
      <c r="K8643">
        <v>-19.03552601970571</v>
      </c>
      <c r="L8643">
        <v>-31.576989149915189</v>
      </c>
      <c r="M8643">
        <v>-26.56243280007298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</row>
    <row r="8644" spans="1:21" x14ac:dyDescent="0.4">
      <c r="A8644">
        <v>8643</v>
      </c>
      <c r="B8644">
        <v>164.46056615423339</v>
      </c>
      <c r="C8644">
        <v>76.912700582366725</v>
      </c>
      <c r="D8644">
        <v>40.904488673645517</v>
      </c>
      <c r="E8644">
        <v>14.716433858018551</v>
      </c>
      <c r="F8644">
        <v>-8.14673572513151</v>
      </c>
      <c r="G8644">
        <v>-30.152635297252939</v>
      </c>
      <c r="H8644">
        <v>-2.6374180745667659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</row>
    <row r="8645" spans="1:21" x14ac:dyDescent="0.4">
      <c r="A8645">
        <v>8644</v>
      </c>
      <c r="B8645">
        <v>-20.34104406059507</v>
      </c>
      <c r="C8645">
        <v>-14.67802632137097</v>
      </c>
      <c r="D8645">
        <v>0</v>
      </c>
      <c r="E8645">
        <v>0</v>
      </c>
      <c r="F8645">
        <v>0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0</v>
      </c>
    </row>
    <row r="8646" spans="1:21" x14ac:dyDescent="0.4">
      <c r="A8646">
        <v>8645</v>
      </c>
      <c r="B8646">
        <v>-3.2536099455172791</v>
      </c>
      <c r="C8646">
        <v>-17.42224290996397</v>
      </c>
      <c r="D8646">
        <v>0</v>
      </c>
      <c r="E8646">
        <v>0</v>
      </c>
      <c r="F8646">
        <v>0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</row>
    <row r="8647" spans="1:21" x14ac:dyDescent="0.4">
      <c r="A8647">
        <v>8646</v>
      </c>
      <c r="B8647">
        <v>160.15013612228239</v>
      </c>
      <c r="C8647">
        <v>83.96663648826312</v>
      </c>
      <c r="D8647">
        <v>43.909069261452323</v>
      </c>
      <c r="E8647">
        <v>24.37574741684174</v>
      </c>
      <c r="F8647">
        <v>8.1848960265408621</v>
      </c>
      <c r="G8647">
        <v>-6.5057509103466522</v>
      </c>
      <c r="H8647">
        <v>-5.1826550563438776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</row>
    <row r="8648" spans="1:21" x14ac:dyDescent="0.4">
      <c r="A8648">
        <v>8647</v>
      </c>
      <c r="B8648">
        <v>-42.301945934596112</v>
      </c>
      <c r="C8648">
        <v>-36.458905915802063</v>
      </c>
      <c r="D8648">
        <v>-32.278255501487209</v>
      </c>
      <c r="E8648">
        <v>-28.898889164717719</v>
      </c>
      <c r="F8648">
        <v>-26.777279713388051</v>
      </c>
      <c r="G8648">
        <v>-25.65032390011045</v>
      </c>
      <c r="H8648">
        <v>-25.343389487234891</v>
      </c>
      <c r="I8648">
        <v>-25.251925310096489</v>
      </c>
      <c r="J8648">
        <v>-25.17511369423865</v>
      </c>
      <c r="K8648">
        <v>-25.113571001078292</v>
      </c>
      <c r="L8648">
        <v>-25.067973286128769</v>
      </c>
      <c r="M8648">
        <v>-16.637232558148451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</row>
    <row r="8649" spans="1:21" x14ac:dyDescent="0.4">
      <c r="A8649">
        <v>8648</v>
      </c>
      <c r="B8649">
        <v>-60.924495707713959</v>
      </c>
      <c r="C8649">
        <v>-104.0784251523166</v>
      </c>
      <c r="D8649">
        <v>-148.78309162784629</v>
      </c>
      <c r="E8649">
        <v>-85.007537474410256</v>
      </c>
      <c r="F8649">
        <v>0</v>
      </c>
      <c r="G8649">
        <v>0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0</v>
      </c>
    </row>
    <row r="8650" spans="1:21" x14ac:dyDescent="0.4">
      <c r="A8650">
        <v>8649</v>
      </c>
      <c r="B8650">
        <v>-43.432089565706121</v>
      </c>
      <c r="C8650">
        <v>-39.750525151936962</v>
      </c>
      <c r="D8650">
        <v>-36.234714551359737</v>
      </c>
      <c r="E8650">
        <v>-34.185111930401177</v>
      </c>
      <c r="F8650">
        <v>-33.343539064437707</v>
      </c>
      <c r="G8650">
        <v>-19.37175124811526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0</v>
      </c>
      <c r="R8650">
        <v>0</v>
      </c>
      <c r="S8650">
        <v>0</v>
      </c>
      <c r="T8650">
        <v>0</v>
      </c>
      <c r="U8650">
        <v>0</v>
      </c>
    </row>
    <row r="8651" spans="1:21" x14ac:dyDescent="0.4">
      <c r="A8651">
        <v>8650</v>
      </c>
      <c r="B8651">
        <v>-5.8936327226320833</v>
      </c>
      <c r="C8651">
        <v>-23.781369658054341</v>
      </c>
      <c r="D8651">
        <v>-36.715435521443801</v>
      </c>
      <c r="E8651">
        <v>0</v>
      </c>
      <c r="F8651">
        <v>0</v>
      </c>
      <c r="G8651">
        <v>0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0</v>
      </c>
      <c r="R8651">
        <v>0</v>
      </c>
      <c r="S8651">
        <v>0</v>
      </c>
      <c r="T8651">
        <v>0</v>
      </c>
      <c r="U8651">
        <v>0</v>
      </c>
    </row>
    <row r="8652" spans="1:21" x14ac:dyDescent="0.4">
      <c r="A8652">
        <v>8651</v>
      </c>
      <c r="B8652">
        <v>1229.257192133603</v>
      </c>
      <c r="C8652">
        <v>851.44262984634247</v>
      </c>
      <c r="D8652">
        <v>639.90243090106992</v>
      </c>
      <c r="E8652">
        <v>474.89983907799041</v>
      </c>
      <c r="F8652">
        <v>337.17219374296832</v>
      </c>
      <c r="G8652">
        <v>211.87246417301881</v>
      </c>
      <c r="H8652">
        <v>85.502156574578862</v>
      </c>
      <c r="I8652">
        <v>-44.751123096616233</v>
      </c>
      <c r="J8652">
        <v>-179.3665708275453</v>
      </c>
      <c r="K8652">
        <v>-318.85469151998831</v>
      </c>
      <c r="L8652">
        <v>-232.45808652424981</v>
      </c>
      <c r="M8652">
        <v>0</v>
      </c>
      <c r="N8652">
        <v>0</v>
      </c>
      <c r="O8652">
        <v>0</v>
      </c>
      <c r="P8652">
        <v>0</v>
      </c>
      <c r="Q8652">
        <v>0</v>
      </c>
      <c r="R8652">
        <v>0</v>
      </c>
      <c r="S8652">
        <v>0</v>
      </c>
      <c r="T8652">
        <v>0</v>
      </c>
      <c r="U8652">
        <v>0</v>
      </c>
    </row>
    <row r="8653" spans="1:21" x14ac:dyDescent="0.4">
      <c r="A8653">
        <v>8652</v>
      </c>
      <c r="B8653">
        <v>610.87289646466195</v>
      </c>
      <c r="C8653">
        <v>502.40026761645288</v>
      </c>
      <c r="D8653">
        <v>408.22425447158622</v>
      </c>
      <c r="E8653">
        <v>313.35637579887123</v>
      </c>
      <c r="F8653">
        <v>216.27158038599421</v>
      </c>
      <c r="G8653">
        <v>116.6449395376695</v>
      </c>
      <c r="H8653">
        <v>14.129787318513671</v>
      </c>
      <c r="I8653">
        <v>-91.643689800138276</v>
      </c>
      <c r="J8653">
        <v>-201.069782780971</v>
      </c>
      <c r="K8653">
        <v>-314.56844586595741</v>
      </c>
      <c r="L8653">
        <v>-432.5862547119649</v>
      </c>
      <c r="M8653">
        <v>-555.59702751898078</v>
      </c>
      <c r="N8653">
        <v>-196.57072547032331</v>
      </c>
      <c r="O8653">
        <v>0</v>
      </c>
      <c r="P8653">
        <v>0</v>
      </c>
      <c r="Q8653">
        <v>0</v>
      </c>
      <c r="R8653">
        <v>0</v>
      </c>
      <c r="S8653">
        <v>0</v>
      </c>
      <c r="T8653">
        <v>0</v>
      </c>
      <c r="U8653">
        <v>0</v>
      </c>
    </row>
    <row r="8654" spans="1:21" x14ac:dyDescent="0.4">
      <c r="A8654">
        <v>8653</v>
      </c>
      <c r="B8654">
        <v>-38.001021461467609</v>
      </c>
      <c r="C8654">
        <v>-13.114823387209601</v>
      </c>
      <c r="D8654">
        <v>0</v>
      </c>
      <c r="E8654">
        <v>0</v>
      </c>
      <c r="F8654">
        <v>0</v>
      </c>
      <c r="G8654">
        <v>0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0</v>
      </c>
      <c r="P8654">
        <v>0</v>
      </c>
      <c r="Q8654">
        <v>0</v>
      </c>
      <c r="R8654">
        <v>0</v>
      </c>
      <c r="S8654">
        <v>0</v>
      </c>
      <c r="T8654">
        <v>0</v>
      </c>
      <c r="U8654">
        <v>0</v>
      </c>
    </row>
    <row r="8655" spans="1:21" x14ac:dyDescent="0.4">
      <c r="A8655">
        <v>8654</v>
      </c>
      <c r="B8655">
        <v>179.5047893384706</v>
      </c>
      <c r="C8655">
        <v>120.334670668705</v>
      </c>
      <c r="D8655">
        <v>80.329944529499485</v>
      </c>
      <c r="E8655">
        <v>51.878069929953881</v>
      </c>
      <c r="F8655">
        <v>38.622187350341363</v>
      </c>
      <c r="G8655">
        <v>31.194776809990351</v>
      </c>
      <c r="H8655">
        <v>25.61317491279469</v>
      </c>
      <c r="I8655">
        <v>21.234483971518198</v>
      </c>
      <c r="J8655">
        <v>17.470225944145611</v>
      </c>
      <c r="K8655">
        <v>13.73071667912645</v>
      </c>
      <c r="L8655">
        <v>9.9798832561674509</v>
      </c>
      <c r="M8655">
        <v>6.2124133991982839</v>
      </c>
      <c r="N8655">
        <v>2.4226299181488078</v>
      </c>
      <c r="O8655">
        <v>-1.395531858589367</v>
      </c>
      <c r="P8655">
        <v>-5.2485494733927913</v>
      </c>
      <c r="Q8655">
        <v>-9.143341770086586</v>
      </c>
      <c r="R8655">
        <v>-13.087300607380479</v>
      </c>
      <c r="S8655">
        <v>-17.08832611657034</v>
      </c>
      <c r="T8655">
        <v>-4.4812973084217411</v>
      </c>
      <c r="U8655">
        <v>0</v>
      </c>
    </row>
    <row r="8656" spans="1:21" x14ac:dyDescent="0.4">
      <c r="A8656">
        <v>8655</v>
      </c>
      <c r="B8656">
        <v>861.04244795026932</v>
      </c>
      <c r="C8656">
        <v>546.54732447182835</v>
      </c>
      <c r="D8656">
        <v>323.0609470314688</v>
      </c>
      <c r="E8656">
        <v>164.555185503704</v>
      </c>
      <c r="F8656">
        <v>91.084783870223262</v>
      </c>
      <c r="G8656">
        <v>30.843263205329428</v>
      </c>
      <c r="H8656">
        <v>-23.273734928020549</v>
      </c>
      <c r="I8656">
        <v>-56.127372301852652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0</v>
      </c>
      <c r="U8656">
        <v>0</v>
      </c>
    </row>
    <row r="8657" spans="1:21" x14ac:dyDescent="0.4">
      <c r="A8657">
        <v>8656</v>
      </c>
      <c r="B8657">
        <v>88.934699791196266</v>
      </c>
      <c r="C8657">
        <v>-13.353243561562779</v>
      </c>
      <c r="D8657">
        <v>-41.312670488369882</v>
      </c>
      <c r="E8657">
        <v>0</v>
      </c>
      <c r="F8657">
        <v>0</v>
      </c>
      <c r="G8657">
        <v>0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0</v>
      </c>
      <c r="R8657">
        <v>0</v>
      </c>
      <c r="S8657">
        <v>0</v>
      </c>
      <c r="T8657">
        <v>0</v>
      </c>
      <c r="U8657">
        <v>0</v>
      </c>
    </row>
    <row r="8658" spans="1:21" x14ac:dyDescent="0.4">
      <c r="A8658">
        <v>8657</v>
      </c>
      <c r="B8658">
        <v>-94.209765753710059</v>
      </c>
      <c r="C8658">
        <v>-19.324300062245818</v>
      </c>
      <c r="D8658">
        <v>0</v>
      </c>
      <c r="E8658">
        <v>0</v>
      </c>
      <c r="F8658">
        <v>0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  <c r="N8658">
        <v>0</v>
      </c>
      <c r="O8658">
        <v>0</v>
      </c>
      <c r="P8658">
        <v>0</v>
      </c>
      <c r="Q8658">
        <v>0</v>
      </c>
      <c r="R8658">
        <v>0</v>
      </c>
      <c r="S8658">
        <v>0</v>
      </c>
      <c r="T8658">
        <v>0</v>
      </c>
      <c r="U8658">
        <v>0</v>
      </c>
    </row>
    <row r="8659" spans="1:21" x14ac:dyDescent="0.4">
      <c r="A8659">
        <v>8658</v>
      </c>
      <c r="B8659">
        <v>-48.011958691870142</v>
      </c>
      <c r="C8659">
        <v>-213.13670124221909</v>
      </c>
      <c r="D8659">
        <v>-384.65429340345611</v>
      </c>
      <c r="E8659">
        <v>-563.19813581245069</v>
      </c>
      <c r="F8659">
        <v>-749.42031822717604</v>
      </c>
      <c r="G8659">
        <v>-943.98485507192436</v>
      </c>
      <c r="H8659">
        <v>-160.04290968235779</v>
      </c>
      <c r="I8659">
        <v>0</v>
      </c>
      <c r="J8659">
        <v>0</v>
      </c>
      <c r="K8659">
        <v>0</v>
      </c>
      <c r="L8659">
        <v>0</v>
      </c>
      <c r="M8659">
        <v>0</v>
      </c>
      <c r="N8659">
        <v>0</v>
      </c>
      <c r="O8659">
        <v>0</v>
      </c>
      <c r="P8659">
        <v>0</v>
      </c>
      <c r="Q8659">
        <v>0</v>
      </c>
      <c r="R8659">
        <v>0</v>
      </c>
      <c r="S8659">
        <v>0</v>
      </c>
      <c r="T8659">
        <v>0</v>
      </c>
      <c r="U8659">
        <v>0</v>
      </c>
    </row>
    <row r="8660" spans="1:21" x14ac:dyDescent="0.4">
      <c r="A8660">
        <v>8659</v>
      </c>
      <c r="B8660">
        <v>-55.328803928925083</v>
      </c>
      <c r="C8660">
        <v>-19.831789779312249</v>
      </c>
      <c r="D8660">
        <v>-16.19357301200176</v>
      </c>
      <c r="E8660">
        <v>-13.785238147216459</v>
      </c>
      <c r="F8660">
        <v>-12.21804494314517</v>
      </c>
      <c r="G8660">
        <v>-11.101293481308231</v>
      </c>
      <c r="H8660">
        <v>-10.02395172224389</v>
      </c>
      <c r="I8660">
        <v>-9.368309688196728</v>
      </c>
      <c r="J8660">
        <v>-9.0524849668023464</v>
      </c>
      <c r="K8660">
        <v>-9.0289732770978635</v>
      </c>
      <c r="L8660">
        <v>-9.0996319820418421</v>
      </c>
      <c r="M8660">
        <v>-9.1763492011441183</v>
      </c>
      <c r="N8660">
        <v>-9.2596000891690036</v>
      </c>
      <c r="O8660">
        <v>-9.3498955070508529</v>
      </c>
      <c r="P8660">
        <v>-9.4477850006830266</v>
      </c>
      <c r="Q8660">
        <v>-9.5538600726335883</v>
      </c>
      <c r="R8660">
        <v>-9.6687577707844454</v>
      </c>
      <c r="S8660">
        <v>-9.7931646193370128</v>
      </c>
      <c r="T8660">
        <v>-9.9278209194382789</v>
      </c>
      <c r="U8660">
        <v>-7.5044645641083356</v>
      </c>
    </row>
    <row r="8661" spans="1:21" x14ac:dyDescent="0.4">
      <c r="A8661">
        <v>8660</v>
      </c>
      <c r="B8661">
        <v>0.36696488892463819</v>
      </c>
      <c r="C8661">
        <v>-34.161245177671503</v>
      </c>
      <c r="D8661">
        <v>-69.942138351860308</v>
      </c>
      <c r="E8661">
        <v>-107.110089678959</v>
      </c>
      <c r="F8661">
        <v>-145.80504871877369</v>
      </c>
      <c r="G8661">
        <v>-114.08652147411981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  <c r="T8661">
        <v>0</v>
      </c>
      <c r="U8661">
        <v>0</v>
      </c>
    </row>
    <row r="8662" spans="1:21" x14ac:dyDescent="0.4">
      <c r="A8662">
        <v>8661</v>
      </c>
      <c r="B8662">
        <v>113.1896496734016</v>
      </c>
      <c r="C8662">
        <v>46.180287521285528</v>
      </c>
      <c r="D8662">
        <v>-22.673898411639321</v>
      </c>
      <c r="E8662">
        <v>-93.615114639047405</v>
      </c>
      <c r="F8662">
        <v>-166.90241113031539</v>
      </c>
      <c r="G8662">
        <v>-242.8128234254564</v>
      </c>
      <c r="H8662">
        <v>-321.64247653469852</v>
      </c>
      <c r="I8662">
        <v>-403.70760848833783</v>
      </c>
      <c r="J8662">
        <v>0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0</v>
      </c>
      <c r="Q8662">
        <v>0</v>
      </c>
      <c r="R8662">
        <v>0</v>
      </c>
      <c r="S8662">
        <v>0</v>
      </c>
      <c r="T8662">
        <v>0</v>
      </c>
      <c r="U8662">
        <v>0</v>
      </c>
    </row>
    <row r="8663" spans="1:21" x14ac:dyDescent="0.4">
      <c r="A8663">
        <v>8662</v>
      </c>
      <c r="B8663">
        <v>-23.43305909148004</v>
      </c>
      <c r="C8663">
        <v>-47.583283435507461</v>
      </c>
      <c r="D8663">
        <v>-42.48405526978069</v>
      </c>
      <c r="E8663">
        <v>0</v>
      </c>
      <c r="F8663">
        <v>0</v>
      </c>
      <c r="G8663">
        <v>0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v>0</v>
      </c>
      <c r="U8663">
        <v>0</v>
      </c>
    </row>
    <row r="8664" spans="1:21" x14ac:dyDescent="0.4">
      <c r="A8664">
        <v>8663</v>
      </c>
      <c r="B8664">
        <v>-10.03884792595019</v>
      </c>
      <c r="C8664">
        <v>-22.057363403120501</v>
      </c>
      <c r="D8664">
        <v>-8.6609595890680851</v>
      </c>
      <c r="E8664">
        <v>0</v>
      </c>
      <c r="F8664">
        <v>0</v>
      </c>
      <c r="G8664">
        <v>0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0</v>
      </c>
      <c r="U8664">
        <v>0</v>
      </c>
    </row>
    <row r="8665" spans="1:21" x14ac:dyDescent="0.4">
      <c r="A8665">
        <v>8664</v>
      </c>
      <c r="B8665">
        <v>2922.1540544684531</v>
      </c>
      <c r="C8665">
        <v>2110.989646943895</v>
      </c>
      <c r="D8665">
        <v>1532.5485582186659</v>
      </c>
      <c r="E8665">
        <v>1188.866056385036</v>
      </c>
      <c r="F8665">
        <v>959.37514467794119</v>
      </c>
      <c r="G8665">
        <v>784.52399088624304</v>
      </c>
      <c r="H8665">
        <v>644.36472027961963</v>
      </c>
      <c r="I8665">
        <v>520.34613734801337</v>
      </c>
      <c r="J8665">
        <v>394.1212652652718</v>
      </c>
      <c r="K8665">
        <v>264.30576024423891</v>
      </c>
      <c r="L8665">
        <v>130.44518459603611</v>
      </c>
      <c r="M8665">
        <v>-7.9374173639582626</v>
      </c>
      <c r="N8665">
        <v>-151.34032450141461</v>
      </c>
      <c r="O8665">
        <v>-300.28092186922618</v>
      </c>
      <c r="P8665">
        <v>-455.29214324521831</v>
      </c>
      <c r="Q8665">
        <v>-616.91717525572926</v>
      </c>
      <c r="R8665">
        <v>-785.70192902912174</v>
      </c>
      <c r="S8665">
        <v>-203.79477935566649</v>
      </c>
      <c r="T8665">
        <v>0</v>
      </c>
      <c r="U8665">
        <v>0</v>
      </c>
    </row>
    <row r="8666" spans="1:21" x14ac:dyDescent="0.4">
      <c r="A8666">
        <v>8665</v>
      </c>
      <c r="B8666">
        <v>-56.052805078866811</v>
      </c>
      <c r="C8666">
        <v>0</v>
      </c>
      <c r="D8666">
        <v>0</v>
      </c>
      <c r="E8666">
        <v>0</v>
      </c>
      <c r="F8666">
        <v>0</v>
      </c>
      <c r="G8666">
        <v>0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0</v>
      </c>
      <c r="U8666">
        <v>0</v>
      </c>
    </row>
    <row r="8667" spans="1:21" x14ac:dyDescent="0.4">
      <c r="A8667">
        <v>8666</v>
      </c>
      <c r="B8667">
        <v>-33.290284338674503</v>
      </c>
      <c r="C8667">
        <v>-89.440229292247977</v>
      </c>
      <c r="D8667">
        <v>-147.10736676429531</v>
      </c>
      <c r="E8667">
        <v>-39.925217553208213</v>
      </c>
      <c r="F8667">
        <v>0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0</v>
      </c>
      <c r="U8667">
        <v>0</v>
      </c>
    </row>
    <row r="8668" spans="1:21" x14ac:dyDescent="0.4">
      <c r="A8668">
        <v>8667</v>
      </c>
      <c r="B8668">
        <v>148.0263368105559</v>
      </c>
      <c r="C8668">
        <v>126.73849726086191</v>
      </c>
      <c r="D8668">
        <v>107.9635115381398</v>
      </c>
      <c r="E8668">
        <v>89.160022558330212</v>
      </c>
      <c r="F8668">
        <v>70.301862957386035</v>
      </c>
      <c r="G8668">
        <v>51.361150397823238</v>
      </c>
      <c r="H8668">
        <v>32.308177846727268</v>
      </c>
      <c r="I8668">
        <v>13.111290379898451</v>
      </c>
      <c r="J8668">
        <v>-6.2632525316639152</v>
      </c>
      <c r="K8668">
        <v>-25.851430415518731</v>
      </c>
      <c r="L8668">
        <v>-45.691632121217388</v>
      </c>
      <c r="M8668">
        <v>-65.824844474176814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0</v>
      </c>
      <c r="U8668">
        <v>0</v>
      </c>
    </row>
    <row r="8669" spans="1:21" x14ac:dyDescent="0.4">
      <c r="A8669">
        <v>8668</v>
      </c>
      <c r="B8669">
        <v>77.959051148340151</v>
      </c>
      <c r="C8669">
        <v>27.20484505354921</v>
      </c>
      <c r="D8669">
        <v>-18.18720306434049</v>
      </c>
      <c r="E8669">
        <v>-38.39742540833452</v>
      </c>
      <c r="F8669">
        <v>0</v>
      </c>
      <c r="G8669">
        <v>0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0</v>
      </c>
      <c r="N8669">
        <v>0</v>
      </c>
      <c r="O8669">
        <v>0</v>
      </c>
      <c r="P8669">
        <v>0</v>
      </c>
      <c r="Q8669">
        <v>0</v>
      </c>
      <c r="R8669">
        <v>0</v>
      </c>
      <c r="S8669">
        <v>0</v>
      </c>
      <c r="T8669">
        <v>0</v>
      </c>
      <c r="U8669">
        <v>0</v>
      </c>
    </row>
    <row r="8670" spans="1:21" x14ac:dyDescent="0.4">
      <c r="A8670">
        <v>8669</v>
      </c>
      <c r="B8670">
        <v>-392.07842170545359</v>
      </c>
      <c r="C8670">
        <v>-533.39802000136569</v>
      </c>
      <c r="D8670">
        <v>-417.25441707381219</v>
      </c>
      <c r="E8670">
        <v>0</v>
      </c>
      <c r="F8670">
        <v>0</v>
      </c>
      <c r="G8670">
        <v>0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0</v>
      </c>
      <c r="U8670">
        <v>0</v>
      </c>
    </row>
    <row r="8671" spans="1:21" x14ac:dyDescent="0.4">
      <c r="A8671">
        <v>8670</v>
      </c>
      <c r="B8671">
        <v>1062.0802629581231</v>
      </c>
      <c r="C8671">
        <v>821.43167041208778</v>
      </c>
      <c r="D8671">
        <v>661.15418728466818</v>
      </c>
      <c r="E8671">
        <v>538.83134916301174</v>
      </c>
      <c r="F8671">
        <v>440.50955643718078</v>
      </c>
      <c r="G8671">
        <v>353.27471642022363</v>
      </c>
      <c r="H8671">
        <v>264.50891716992038</v>
      </c>
      <c r="I8671">
        <v>173.2542348557707</v>
      </c>
      <c r="J8671">
        <v>79.189251116095264</v>
      </c>
      <c r="K8671">
        <v>-18.024791194865969</v>
      </c>
      <c r="L8671">
        <v>-118.7436554090629</v>
      </c>
      <c r="M8671">
        <v>-223.33919690641909</v>
      </c>
      <c r="N8671">
        <v>-332.19767644724408</v>
      </c>
      <c r="O8671">
        <v>-445.7170606039578</v>
      </c>
      <c r="P8671">
        <v>-564.30300878875835</v>
      </c>
      <c r="Q8671">
        <v>-146.277908534196</v>
      </c>
      <c r="R8671">
        <v>0</v>
      </c>
      <c r="S8671">
        <v>0</v>
      </c>
      <c r="T8671">
        <v>0</v>
      </c>
      <c r="U8671">
        <v>0</v>
      </c>
    </row>
    <row r="8672" spans="1:21" x14ac:dyDescent="0.4">
      <c r="A8672">
        <v>8671</v>
      </c>
      <c r="B8672">
        <v>-17.16783682989518</v>
      </c>
      <c r="C8672">
        <v>0</v>
      </c>
      <c r="D8672">
        <v>0</v>
      </c>
      <c r="E8672">
        <v>0</v>
      </c>
      <c r="F8672">
        <v>0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  <c r="T8672">
        <v>0</v>
      </c>
      <c r="U8672">
        <v>0</v>
      </c>
    </row>
    <row r="8673" spans="1:21" x14ac:dyDescent="0.4">
      <c r="A8673">
        <v>8672</v>
      </c>
      <c r="B8673">
        <v>96.503400671658198</v>
      </c>
      <c r="C8673">
        <v>5.9344283973022467</v>
      </c>
      <c r="D8673">
        <v>-87.507596803041054</v>
      </c>
      <c r="E8673">
        <v>-184.17106688294669</v>
      </c>
      <c r="F8673">
        <v>-284.42709651095629</v>
      </c>
      <c r="G8673">
        <v>-388.67039364007519</v>
      </c>
      <c r="H8673">
        <v>-497.31983941598259</v>
      </c>
      <c r="I8673">
        <v>-223.90761842782771</v>
      </c>
      <c r="J8673">
        <v>0</v>
      </c>
      <c r="K8673">
        <v>0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v>0</v>
      </c>
      <c r="U8673">
        <v>0</v>
      </c>
    </row>
    <row r="8674" spans="1:21" x14ac:dyDescent="0.4">
      <c r="A8674">
        <v>8673</v>
      </c>
      <c r="B8674">
        <v>1731.9106091042499</v>
      </c>
      <c r="C8674">
        <v>1252.5193490451909</v>
      </c>
      <c r="D8674">
        <v>934.55855943595623</v>
      </c>
      <c r="E8674">
        <v>680.17288887933773</v>
      </c>
      <c r="F8674">
        <v>460.84805442123138</v>
      </c>
      <c r="G8674">
        <v>252.4641663178177</v>
      </c>
      <c r="H8674">
        <v>38.25756460729329</v>
      </c>
      <c r="I8674">
        <v>-183.35492189268339</v>
      </c>
      <c r="J8674">
        <v>-413.20488005103653</v>
      </c>
      <c r="K8674">
        <v>-652.16657900396831</v>
      </c>
      <c r="L8674">
        <v>-175.4975745218745</v>
      </c>
      <c r="M8674">
        <v>0</v>
      </c>
      <c r="N8674">
        <v>0</v>
      </c>
      <c r="O8674">
        <v>0</v>
      </c>
      <c r="P8674">
        <v>0</v>
      </c>
      <c r="Q8674">
        <v>0</v>
      </c>
      <c r="R8674">
        <v>0</v>
      </c>
      <c r="S8674">
        <v>0</v>
      </c>
      <c r="T8674">
        <v>0</v>
      </c>
      <c r="U8674">
        <v>0</v>
      </c>
    </row>
    <row r="8675" spans="1:21" x14ac:dyDescent="0.4">
      <c r="A8675">
        <v>8674</v>
      </c>
      <c r="B8675">
        <v>-807.69962707649483</v>
      </c>
      <c r="C8675">
        <v>-1142.65298437412</v>
      </c>
      <c r="D8675">
        <v>-1492.081970447297</v>
      </c>
      <c r="E8675">
        <v>-1488.7494732763539</v>
      </c>
      <c r="F8675">
        <v>0</v>
      </c>
      <c r="G8675">
        <v>0</v>
      </c>
      <c r="H8675">
        <v>0</v>
      </c>
      <c r="I8675">
        <v>0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  <c r="P8675">
        <v>0</v>
      </c>
      <c r="Q8675">
        <v>0</v>
      </c>
      <c r="R8675">
        <v>0</v>
      </c>
      <c r="S8675">
        <v>0</v>
      </c>
      <c r="T8675">
        <v>0</v>
      </c>
      <c r="U8675">
        <v>0</v>
      </c>
    </row>
    <row r="8676" spans="1:21" x14ac:dyDescent="0.4">
      <c r="A8676">
        <v>8675</v>
      </c>
      <c r="B8676">
        <v>30.352868806476511</v>
      </c>
      <c r="C8676">
        <v>19.52332446273692</v>
      </c>
      <c r="D8676">
        <v>10.92707120357959</v>
      </c>
      <c r="E8676">
        <v>3.5307963345208599</v>
      </c>
      <c r="F8676">
        <v>-3.4425875849911911</v>
      </c>
      <c r="G8676">
        <v>-10.431034273633291</v>
      </c>
      <c r="H8676">
        <v>-17.50057832090641</v>
      </c>
      <c r="I8676">
        <v>-24.666514000853919</v>
      </c>
      <c r="J8676">
        <v>-31.945130793451799</v>
      </c>
      <c r="K8676">
        <v>-28.01312361566152</v>
      </c>
      <c r="L8676">
        <v>0</v>
      </c>
      <c r="M8676">
        <v>0</v>
      </c>
      <c r="N8676">
        <v>0</v>
      </c>
      <c r="O8676">
        <v>0</v>
      </c>
      <c r="P8676">
        <v>0</v>
      </c>
      <c r="Q8676">
        <v>0</v>
      </c>
      <c r="R8676">
        <v>0</v>
      </c>
      <c r="S8676">
        <v>0</v>
      </c>
      <c r="T8676">
        <v>0</v>
      </c>
      <c r="U8676">
        <v>0</v>
      </c>
    </row>
    <row r="8677" spans="1:21" x14ac:dyDescent="0.4">
      <c r="A8677">
        <v>8676</v>
      </c>
      <c r="B8677">
        <v>-8.7039836336836558</v>
      </c>
      <c r="C8677">
        <v>-66.939456715791067</v>
      </c>
      <c r="D8677">
        <v>-126.7787567296955</v>
      </c>
      <c r="E8677">
        <v>-147.74262723063711</v>
      </c>
      <c r="F8677">
        <v>0</v>
      </c>
      <c r="G8677">
        <v>0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0</v>
      </c>
      <c r="P8677">
        <v>0</v>
      </c>
      <c r="Q8677">
        <v>0</v>
      </c>
      <c r="R8677">
        <v>0</v>
      </c>
      <c r="S8677">
        <v>0</v>
      </c>
      <c r="T8677">
        <v>0</v>
      </c>
      <c r="U8677">
        <v>0</v>
      </c>
    </row>
    <row r="8678" spans="1:21" x14ac:dyDescent="0.4">
      <c r="A8678">
        <v>8677</v>
      </c>
      <c r="B8678">
        <v>265.25693987342441</v>
      </c>
      <c r="C8678">
        <v>180.31552182230561</v>
      </c>
      <c r="D8678">
        <v>134.24812495240769</v>
      </c>
      <c r="E8678">
        <v>98.208802425039721</v>
      </c>
      <c r="F8678">
        <v>68.005877896176173</v>
      </c>
      <c r="G8678">
        <v>40.382020293385679</v>
      </c>
      <c r="H8678">
        <v>12.594727913492189</v>
      </c>
      <c r="I8678">
        <v>-15.810706166145451</v>
      </c>
      <c r="J8678">
        <v>-44.922861918997732</v>
      </c>
      <c r="K8678">
        <v>-74.836589231798982</v>
      </c>
      <c r="L8678">
        <v>-44.614600126440664</v>
      </c>
      <c r="M8678">
        <v>0</v>
      </c>
      <c r="N8678">
        <v>0</v>
      </c>
      <c r="O8678">
        <v>0</v>
      </c>
      <c r="P8678">
        <v>0</v>
      </c>
      <c r="Q8678">
        <v>0</v>
      </c>
      <c r="R8678">
        <v>0</v>
      </c>
      <c r="S8678">
        <v>0</v>
      </c>
      <c r="T8678">
        <v>0</v>
      </c>
      <c r="U8678">
        <v>0</v>
      </c>
    </row>
    <row r="8679" spans="1:21" x14ac:dyDescent="0.4">
      <c r="A8679">
        <v>8678</v>
      </c>
      <c r="B8679">
        <v>1644.252495741026</v>
      </c>
      <c r="C8679">
        <v>1170.126670560448</v>
      </c>
      <c r="D8679">
        <v>845.6385868110433</v>
      </c>
      <c r="E8679">
        <v>613.08495820828705</v>
      </c>
      <c r="F8679">
        <v>478.23837241042821</v>
      </c>
      <c r="G8679">
        <v>384.92700465022239</v>
      </c>
      <c r="H8679">
        <v>313.28051407226701</v>
      </c>
      <c r="I8679">
        <v>255.2059183960113</v>
      </c>
      <c r="J8679">
        <v>202.75632032104591</v>
      </c>
      <c r="K8679">
        <v>149.080159417613</v>
      </c>
      <c r="L8679">
        <v>93.802403005794375</v>
      </c>
      <c r="M8679">
        <v>36.732714807029588</v>
      </c>
      <c r="N8679">
        <v>-22.326246055263379</v>
      </c>
      <c r="O8679">
        <v>-83.577465204918283</v>
      </c>
      <c r="P8679">
        <v>-147.22755330473149</v>
      </c>
      <c r="Q8679">
        <v>-213.48387948196421</v>
      </c>
      <c r="R8679">
        <v>-282.55062764659681</v>
      </c>
      <c r="S8679">
        <v>-354.62349473396517</v>
      </c>
      <c r="T8679">
        <v>-60.006449516299938</v>
      </c>
      <c r="U8679">
        <v>0</v>
      </c>
    </row>
    <row r="8680" spans="1:21" x14ac:dyDescent="0.4">
      <c r="A8680">
        <v>8679</v>
      </c>
      <c r="B8680">
        <v>594.06549881749561</v>
      </c>
      <c r="C8680">
        <v>395.48491703932081</v>
      </c>
      <c r="D8680">
        <v>273.52822421725699</v>
      </c>
      <c r="E8680">
        <v>204.90654254053291</v>
      </c>
      <c r="F8680">
        <v>151.19898535185649</v>
      </c>
      <c r="G8680">
        <v>106.1760342470932</v>
      </c>
      <c r="H8680">
        <v>64.966104500475367</v>
      </c>
      <c r="I8680">
        <v>23.357936546566709</v>
      </c>
      <c r="J8680">
        <v>-19.36234445019814</v>
      </c>
      <c r="K8680">
        <v>-63.342040097357518</v>
      </c>
      <c r="L8680">
        <v>-108.7388705482817</v>
      </c>
      <c r="M8680">
        <v>-65.289431823276317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0</v>
      </c>
    </row>
    <row r="8681" spans="1:21" x14ac:dyDescent="0.4">
      <c r="A8681">
        <v>8680</v>
      </c>
      <c r="B8681">
        <v>-12.308794767455669</v>
      </c>
      <c r="C8681">
        <v>-24.38309533495055</v>
      </c>
      <c r="D8681">
        <v>-28.71953123451253</v>
      </c>
      <c r="E8681">
        <v>0</v>
      </c>
      <c r="F8681">
        <v>0</v>
      </c>
      <c r="G8681">
        <v>0</v>
      </c>
      <c r="H8681">
        <v>0</v>
      </c>
      <c r="I8681">
        <v>0</v>
      </c>
      <c r="J8681">
        <v>0</v>
      </c>
      <c r="K8681">
        <v>0</v>
      </c>
      <c r="L8681">
        <v>0</v>
      </c>
      <c r="M8681">
        <v>0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0</v>
      </c>
      <c r="U8681">
        <v>0</v>
      </c>
    </row>
    <row r="8682" spans="1:21" x14ac:dyDescent="0.4">
      <c r="A8682">
        <v>8681</v>
      </c>
      <c r="B8682">
        <v>30.9339927983929</v>
      </c>
      <c r="C8682">
        <v>18.671007990708048</v>
      </c>
      <c r="D8682">
        <v>8.9945446652211736</v>
      </c>
      <c r="E8682">
        <v>0.70653128586227076</v>
      </c>
      <c r="F8682">
        <v>-7.0856778235384814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0</v>
      </c>
    </row>
    <row r="8683" spans="1:21" x14ac:dyDescent="0.4">
      <c r="A8683">
        <v>8682</v>
      </c>
      <c r="B8683">
        <v>81.341284429105443</v>
      </c>
      <c r="C8683">
        <v>32.445035783581993</v>
      </c>
      <c r="D8683">
        <v>-11.227472058524089</v>
      </c>
      <c r="E8683">
        <v>-26.21364369955846</v>
      </c>
      <c r="F8683">
        <v>0</v>
      </c>
      <c r="G8683">
        <v>0</v>
      </c>
      <c r="H8683">
        <v>0</v>
      </c>
      <c r="I8683">
        <v>0</v>
      </c>
      <c r="J8683">
        <v>0</v>
      </c>
      <c r="K8683">
        <v>0</v>
      </c>
      <c r="L8683">
        <v>0</v>
      </c>
      <c r="M8683">
        <v>0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0</v>
      </c>
      <c r="U8683">
        <v>0</v>
      </c>
    </row>
    <row r="8684" spans="1:21" x14ac:dyDescent="0.4">
      <c r="A8684">
        <v>8683</v>
      </c>
      <c r="B8684">
        <v>54.280474498275318</v>
      </c>
      <c r="C8684">
        <v>31.389060864183829</v>
      </c>
      <c r="D8684">
        <v>19.60923374612533</v>
      </c>
      <c r="E8684">
        <v>14.13889529422354</v>
      </c>
      <c r="F8684">
        <v>9.8334109381161028</v>
      </c>
      <c r="G8684">
        <v>6.193586254421179</v>
      </c>
      <c r="H8684">
        <v>2.8348629676657811</v>
      </c>
      <c r="I8684">
        <v>-0.51171518676739991</v>
      </c>
      <c r="J8684">
        <v>-3.877845255179913</v>
      </c>
      <c r="K8684">
        <v>-7.269300391186583</v>
      </c>
      <c r="L8684">
        <v>-10.69222731485779</v>
      </c>
      <c r="M8684">
        <v>-14.15317370280939</v>
      </c>
      <c r="N8684">
        <v>-17.659118621471169</v>
      </c>
      <c r="O8684">
        <v>-21.21750625222375</v>
      </c>
      <c r="P8684">
        <v>-24.836283176586889</v>
      </c>
      <c r="Q8684">
        <v>-28.52393951428461</v>
      </c>
      <c r="R8684">
        <v>-12.439107200263701</v>
      </c>
      <c r="S8684">
        <v>0</v>
      </c>
      <c r="T8684">
        <v>0</v>
      </c>
      <c r="U8684">
        <v>0</v>
      </c>
    </row>
    <row r="8685" spans="1:21" x14ac:dyDescent="0.4">
      <c r="A8685">
        <v>8684</v>
      </c>
      <c r="B8685">
        <v>-3.7224074548659649</v>
      </c>
      <c r="C8685">
        <v>-12.393558380694961</v>
      </c>
      <c r="D8685">
        <v>-20.161241916895339</v>
      </c>
      <c r="E8685">
        <v>-27.90308806756742</v>
      </c>
      <c r="F8685">
        <v>-15.90505176128935</v>
      </c>
      <c r="G8685">
        <v>0</v>
      </c>
      <c r="H8685">
        <v>0</v>
      </c>
      <c r="I8685">
        <v>0</v>
      </c>
      <c r="J8685">
        <v>0</v>
      </c>
      <c r="K8685">
        <v>0</v>
      </c>
      <c r="L8685">
        <v>0</v>
      </c>
      <c r="M8685">
        <v>0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0</v>
      </c>
      <c r="U8685">
        <v>0</v>
      </c>
    </row>
    <row r="8686" spans="1:21" x14ac:dyDescent="0.4">
      <c r="A8686">
        <v>8685</v>
      </c>
      <c r="B8686">
        <v>-75.199155933353879</v>
      </c>
      <c r="C8686">
        <v>-142.47800475157379</v>
      </c>
      <c r="D8686">
        <v>-188.45750886954559</v>
      </c>
      <c r="E8686">
        <v>0</v>
      </c>
      <c r="F8686">
        <v>0</v>
      </c>
      <c r="G8686">
        <v>0</v>
      </c>
      <c r="H8686">
        <v>0</v>
      </c>
      <c r="I8686">
        <v>0</v>
      </c>
      <c r="J8686">
        <v>0</v>
      </c>
      <c r="K8686">
        <v>0</v>
      </c>
      <c r="L8686">
        <v>0</v>
      </c>
      <c r="M8686">
        <v>0</v>
      </c>
      <c r="N8686">
        <v>0</v>
      </c>
      <c r="O8686">
        <v>0</v>
      </c>
      <c r="P8686">
        <v>0</v>
      </c>
      <c r="Q8686">
        <v>0</v>
      </c>
      <c r="R8686">
        <v>0</v>
      </c>
      <c r="S8686">
        <v>0</v>
      </c>
      <c r="T8686">
        <v>0</v>
      </c>
      <c r="U8686">
        <v>0</v>
      </c>
    </row>
    <row r="8687" spans="1:21" x14ac:dyDescent="0.4">
      <c r="A8687">
        <v>8686</v>
      </c>
      <c r="B8687">
        <v>-29.307597504983612</v>
      </c>
      <c r="C8687">
        <v>-31.860256419755341</v>
      </c>
      <c r="D8687">
        <v>-34.44516823671124</v>
      </c>
      <c r="E8687">
        <v>-37.067443978077648</v>
      </c>
      <c r="F8687">
        <v>-39.732557023204819</v>
      </c>
      <c r="G8687">
        <v>-42.446368180366044</v>
      </c>
      <c r="H8687">
        <v>-45.215153630026087</v>
      </c>
      <c r="I8687">
        <v>-48.0456359679199</v>
      </c>
      <c r="J8687">
        <v>-50.94501860396646</v>
      </c>
      <c r="K8687">
        <v>-53.921023786170522</v>
      </c>
      <c r="L8687">
        <v>0</v>
      </c>
      <c r="M8687">
        <v>0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0</v>
      </c>
    </row>
    <row r="8688" spans="1:21" x14ac:dyDescent="0.4">
      <c r="A8688">
        <v>8687</v>
      </c>
      <c r="B8688">
        <v>20.200204078360031</v>
      </c>
      <c r="C8688">
        <v>13.690379291602129</v>
      </c>
      <c r="D8688">
        <v>7.6676310065611819</v>
      </c>
      <c r="E8688">
        <v>1.6475693420976529</v>
      </c>
      <c r="F8688">
        <v>-4.4015721458529873</v>
      </c>
      <c r="G8688">
        <v>-10.48880679609152</v>
      </c>
      <c r="H8688">
        <v>-16.623784877710161</v>
      </c>
      <c r="I8688">
        <v>-22.816832613787469</v>
      </c>
      <c r="J8688">
        <v>-29.078996100182</v>
      </c>
      <c r="K8688">
        <v>-35.422090500316322</v>
      </c>
      <c r="L8688">
        <v>-41.858754934192007</v>
      </c>
      <c r="M8688">
        <v>-48.402513514891581</v>
      </c>
      <c r="N8688">
        <v>-12.40199988481983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0</v>
      </c>
      <c r="U8688">
        <v>0</v>
      </c>
    </row>
    <row r="8689" spans="1:21" x14ac:dyDescent="0.4">
      <c r="A8689">
        <v>8688</v>
      </c>
      <c r="B8689">
        <v>-3.108218605163493</v>
      </c>
      <c r="C8689">
        <v>0</v>
      </c>
      <c r="D8689">
        <v>0</v>
      </c>
      <c r="E8689">
        <v>0</v>
      </c>
      <c r="F8689">
        <v>0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0</v>
      </c>
      <c r="U8689">
        <v>0</v>
      </c>
    </row>
    <row r="8690" spans="1:21" x14ac:dyDescent="0.4">
      <c r="A8690">
        <v>8689</v>
      </c>
      <c r="B8690">
        <v>-16.1830183945236</v>
      </c>
      <c r="C8690">
        <v>20.608656909521379</v>
      </c>
      <c r="D8690">
        <v>8.885147070075833</v>
      </c>
      <c r="E8690">
        <v>0.67173621447369913</v>
      </c>
      <c r="F8690">
        <v>-5.6266473404027932</v>
      </c>
      <c r="G8690">
        <v>-8.533398891674155</v>
      </c>
      <c r="H8690">
        <v>-10.089966530498501</v>
      </c>
      <c r="I8690">
        <v>-11.75138206947333</v>
      </c>
      <c r="J8690">
        <v>-13.69140726464866</v>
      </c>
      <c r="K8690">
        <v>-4.766135475534873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0</v>
      </c>
      <c r="U8690">
        <v>0</v>
      </c>
    </row>
    <row r="8691" spans="1:21" x14ac:dyDescent="0.4">
      <c r="A8691">
        <v>8690</v>
      </c>
      <c r="B8691">
        <v>44.654332298070678</v>
      </c>
      <c r="C8691">
        <v>10.762607672875101</v>
      </c>
      <c r="D8691">
        <v>-3.232433607531326</v>
      </c>
      <c r="E8691">
        <v>-12.5080411291112</v>
      </c>
      <c r="F8691">
        <v>-21.07387435059929</v>
      </c>
      <c r="G8691">
        <v>-29.84715974318015</v>
      </c>
      <c r="H8691">
        <v>-5.1776578752454308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0</v>
      </c>
    </row>
    <row r="8692" spans="1:21" x14ac:dyDescent="0.4">
      <c r="A8692">
        <v>8691</v>
      </c>
      <c r="B8692">
        <v>-184.52770350413849</v>
      </c>
      <c r="C8692">
        <v>-502.9602002483681</v>
      </c>
      <c r="D8692">
        <v>-833.35774345224434</v>
      </c>
      <c r="E8692">
        <v>-310.87979490046501</v>
      </c>
      <c r="F8692">
        <v>0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0</v>
      </c>
    </row>
    <row r="8693" spans="1:21" x14ac:dyDescent="0.4">
      <c r="A8693">
        <v>8692</v>
      </c>
      <c r="B8693">
        <v>-14.895060068379189</v>
      </c>
      <c r="C8693">
        <v>-16.829723143065639</v>
      </c>
      <c r="D8693">
        <v>-19.04934562298217</v>
      </c>
      <c r="E8693">
        <v>-21.753635165955519</v>
      </c>
      <c r="F8693">
        <v>-24.666727433702189</v>
      </c>
      <c r="G8693">
        <v>-27.61370524871398</v>
      </c>
      <c r="H8693">
        <v>-30.599600644771691</v>
      </c>
      <c r="I8693">
        <v>-33.62983615947897</v>
      </c>
      <c r="J8693">
        <v>-26.875018321126731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0</v>
      </c>
      <c r="U8693">
        <v>0</v>
      </c>
    </row>
    <row r="8694" spans="1:21" x14ac:dyDescent="0.4">
      <c r="A8694">
        <v>8693</v>
      </c>
      <c r="B8694">
        <v>-25.261328452376858</v>
      </c>
      <c r="C8694">
        <v>-122.1830524453887</v>
      </c>
      <c r="D8694">
        <v>-222.18160927640659</v>
      </c>
      <c r="E8694">
        <v>-192.2681550242323</v>
      </c>
      <c r="F8694">
        <v>0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0</v>
      </c>
      <c r="U8694">
        <v>0</v>
      </c>
    </row>
    <row r="8695" spans="1:21" x14ac:dyDescent="0.4">
      <c r="A8695">
        <v>8694</v>
      </c>
      <c r="B8695">
        <v>353.86166640158109</v>
      </c>
      <c r="C8695">
        <v>233.86879021671359</v>
      </c>
      <c r="D8695">
        <v>177.38112112449349</v>
      </c>
      <c r="E8695">
        <v>134.24220122906041</v>
      </c>
      <c r="F8695">
        <v>99.259530254327672</v>
      </c>
      <c r="G8695">
        <v>68.629561924043188</v>
      </c>
      <c r="H8695">
        <v>38.598269480368998</v>
      </c>
      <c r="I8695">
        <v>8.040791338042073</v>
      </c>
      <c r="J8695">
        <v>-23.12746447514715</v>
      </c>
      <c r="K8695">
        <v>-54.996880585888348</v>
      </c>
      <c r="L8695">
        <v>-59.214855329661432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0</v>
      </c>
      <c r="U8695">
        <v>0</v>
      </c>
    </row>
    <row r="8696" spans="1:21" x14ac:dyDescent="0.4">
      <c r="A8696">
        <v>8695</v>
      </c>
      <c r="B8696">
        <v>30.121732592819061</v>
      </c>
      <c r="C8696">
        <v>-96.668601249515405</v>
      </c>
      <c r="D8696">
        <v>-19.345432480522039</v>
      </c>
      <c r="E8696">
        <v>0</v>
      </c>
      <c r="F8696">
        <v>0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</row>
    <row r="8697" spans="1:21" x14ac:dyDescent="0.4">
      <c r="A8697">
        <v>8696</v>
      </c>
      <c r="B8697">
        <v>102.70952696550231</v>
      </c>
      <c r="C8697">
        <v>80.283752448979882</v>
      </c>
      <c r="D8697">
        <v>63.479321653265067</v>
      </c>
      <c r="E8697">
        <v>50.256182584879511</v>
      </c>
      <c r="F8697">
        <v>39.151030283190039</v>
      </c>
      <c r="G8697">
        <v>28.493113564849679</v>
      </c>
      <c r="H8697">
        <v>17.741426066010099</v>
      </c>
      <c r="I8697">
        <v>6.8721850881507054</v>
      </c>
      <c r="J8697">
        <v>-4.1398521253227756</v>
      </c>
      <c r="K8697">
        <v>-15.321524152992319</v>
      </c>
      <c r="L8697">
        <v>-26.701413672742841</v>
      </c>
      <c r="M8697">
        <v>-38.310009223787112</v>
      </c>
      <c r="N8697">
        <v>-50.179881476993877</v>
      </c>
      <c r="O8697">
        <v>-62.34587505732032</v>
      </c>
      <c r="P8697">
        <v>-53.526816413864672</v>
      </c>
      <c r="Q8697">
        <v>0</v>
      </c>
      <c r="R8697">
        <v>0</v>
      </c>
      <c r="S8697">
        <v>0</v>
      </c>
      <c r="T8697">
        <v>0</v>
      </c>
      <c r="U8697">
        <v>0</v>
      </c>
    </row>
    <row r="8698" spans="1:21" x14ac:dyDescent="0.4">
      <c r="A8698">
        <v>8697</v>
      </c>
      <c r="B8698">
        <v>678.62550764680282</v>
      </c>
      <c r="C8698">
        <v>543.86546018517015</v>
      </c>
      <c r="D8698">
        <v>406.00816449937258</v>
      </c>
      <c r="E8698">
        <v>264.59282973641888</v>
      </c>
      <c r="F8698">
        <v>119.1288083859516</v>
      </c>
      <c r="G8698">
        <v>-30.906063609590511</v>
      </c>
      <c r="H8698">
        <v>-186.06691263547171</v>
      </c>
      <c r="I8698">
        <v>-346.94294291459499</v>
      </c>
      <c r="J8698">
        <v>-514.15807050813487</v>
      </c>
      <c r="K8698">
        <v>-688.37088059984421</v>
      </c>
      <c r="L8698">
        <v>-870.27365788942393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0</v>
      </c>
    </row>
    <row r="8699" spans="1:21" x14ac:dyDescent="0.4">
      <c r="A8699">
        <v>8698</v>
      </c>
      <c r="B8699">
        <v>328.73025874216449</v>
      </c>
      <c r="C8699">
        <v>245.74262922010641</v>
      </c>
      <c r="D8699">
        <v>196.37536562391119</v>
      </c>
      <c r="E8699">
        <v>159.05490170805331</v>
      </c>
      <c r="F8699">
        <v>129.43006136879441</v>
      </c>
      <c r="G8699">
        <v>103.9233063779885</v>
      </c>
      <c r="H8699">
        <v>78.487547222153438</v>
      </c>
      <c r="I8699">
        <v>52.581552172329793</v>
      </c>
      <c r="J8699">
        <v>26.127369895999792</v>
      </c>
      <c r="K8699">
        <v>-0.9582725073611531</v>
      </c>
      <c r="L8699">
        <v>-28.764435774376029</v>
      </c>
      <c r="M8699">
        <v>-57.38645964122712</v>
      </c>
      <c r="N8699">
        <v>-86.926476083510067</v>
      </c>
      <c r="O8699">
        <v>-117.4939401522481</v>
      </c>
      <c r="P8699">
        <v>-149.2061717465775</v>
      </c>
      <c r="Q8699">
        <v>-67.075715595037778</v>
      </c>
      <c r="R8699">
        <v>0</v>
      </c>
      <c r="S8699">
        <v>0</v>
      </c>
      <c r="T8699">
        <v>0</v>
      </c>
      <c r="U8699">
        <v>0</v>
      </c>
    </row>
    <row r="8700" spans="1:21" x14ac:dyDescent="0.4">
      <c r="A8700">
        <v>8699</v>
      </c>
      <c r="B8700">
        <v>880.47933446237835</v>
      </c>
      <c r="C8700">
        <v>550.12373698663771</v>
      </c>
      <c r="D8700">
        <v>309.7092718927172</v>
      </c>
      <c r="E8700">
        <v>172.00887216758659</v>
      </c>
      <c r="F8700">
        <v>94.031683269957171</v>
      </c>
      <c r="G8700">
        <v>28.490515510015591</v>
      </c>
      <c r="H8700">
        <v>-31.973384342999559</v>
      </c>
      <c r="I8700">
        <v>-23.422792165742301</v>
      </c>
      <c r="J8700">
        <v>0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0</v>
      </c>
    </row>
    <row r="8701" spans="1:21" x14ac:dyDescent="0.4">
      <c r="A8701">
        <v>8700</v>
      </c>
      <c r="B8701">
        <v>269.69173939863589</v>
      </c>
      <c r="C8701">
        <v>177.71198603691479</v>
      </c>
      <c r="D8701">
        <v>111.753106093067</v>
      </c>
      <c r="E8701">
        <v>80.00953371260313</v>
      </c>
      <c r="F8701">
        <v>61.491799066158421</v>
      </c>
      <c r="G8701">
        <v>47.097418569697894</v>
      </c>
      <c r="H8701">
        <v>35.183984642021279</v>
      </c>
      <c r="I8701">
        <v>24.349301493311021</v>
      </c>
      <c r="J8701">
        <v>13.478464098453371</v>
      </c>
      <c r="K8701">
        <v>2.493722324604748</v>
      </c>
      <c r="L8701">
        <v>-8.6280507598628127</v>
      </c>
      <c r="M8701">
        <v>-19.91147620818106</v>
      </c>
      <c r="N8701">
        <v>-5.6311195492566899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</row>
    <row r="8702" spans="1:21" x14ac:dyDescent="0.4">
      <c r="A8702">
        <v>8701</v>
      </c>
      <c r="B8702">
        <v>89.362239335319529</v>
      </c>
      <c r="C8702">
        <v>69.545774335660695</v>
      </c>
      <c r="D8702">
        <v>54.154071048046021</v>
      </c>
      <c r="E8702">
        <v>41.442053732715848</v>
      </c>
      <c r="F8702">
        <v>29.824065515658191</v>
      </c>
      <c r="G8702">
        <v>18.110180004680629</v>
      </c>
      <c r="H8702">
        <v>6.2388028129897801</v>
      </c>
      <c r="I8702">
        <v>-5.8205461666239344</v>
      </c>
      <c r="J8702">
        <v>-18.100326064735501</v>
      </c>
      <c r="K8702">
        <v>-30.635161743611789</v>
      </c>
      <c r="L8702">
        <v>-43.462046327727471</v>
      </c>
      <c r="M8702">
        <v>-56.620560498996028</v>
      </c>
      <c r="N8702">
        <v>-70.153109430327461</v>
      </c>
      <c r="O8702">
        <v>-84.105178114502593</v>
      </c>
      <c r="P8702">
        <v>-14.233861122942001</v>
      </c>
      <c r="Q8702">
        <v>0</v>
      </c>
      <c r="R8702">
        <v>0</v>
      </c>
      <c r="S8702">
        <v>0</v>
      </c>
      <c r="T8702">
        <v>0</v>
      </c>
      <c r="U8702">
        <v>0</v>
      </c>
    </row>
    <row r="8703" spans="1:21" x14ac:dyDescent="0.4">
      <c r="A8703">
        <v>8702</v>
      </c>
      <c r="B8703">
        <v>-110.4657332466771</v>
      </c>
      <c r="C8703">
        <v>-18.858279335752929</v>
      </c>
      <c r="D8703">
        <v>0</v>
      </c>
      <c r="E8703">
        <v>0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0</v>
      </c>
    </row>
    <row r="8704" spans="1:21" x14ac:dyDescent="0.4">
      <c r="A8704">
        <v>8703</v>
      </c>
      <c r="B8704">
        <v>721.75112885582701</v>
      </c>
      <c r="C8704">
        <v>461.07716855643332</v>
      </c>
      <c r="D8704">
        <v>278.987028122222</v>
      </c>
      <c r="E8704">
        <v>142.9246343773365</v>
      </c>
      <c r="F8704">
        <v>81.280039022244978</v>
      </c>
      <c r="G8704">
        <v>35.492033295838553</v>
      </c>
      <c r="H8704">
        <v>-4.4958180318423739</v>
      </c>
      <c r="I8704">
        <v>-42.981909134378483</v>
      </c>
      <c r="J8704">
        <v>-3.7944886178505008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</row>
    <row r="8705" spans="1:21" x14ac:dyDescent="0.4">
      <c r="A8705">
        <v>8704</v>
      </c>
      <c r="B8705">
        <v>-107.98550287787209</v>
      </c>
      <c r="C8705">
        <v>-140.52095003167099</v>
      </c>
      <c r="D8705">
        <v>-11.78301711299031</v>
      </c>
      <c r="E8705">
        <v>0</v>
      </c>
      <c r="F8705">
        <v>0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</row>
    <row r="8706" spans="1:21" x14ac:dyDescent="0.4">
      <c r="A8706">
        <v>8705</v>
      </c>
      <c r="B8706">
        <v>568.90435803970342</v>
      </c>
      <c r="C8706">
        <v>376.63315802048442</v>
      </c>
      <c r="D8706">
        <v>185.60735115684389</v>
      </c>
      <c r="E8706">
        <v>-10.86203339556279</v>
      </c>
      <c r="F8706">
        <v>-213.4761322018031</v>
      </c>
      <c r="G8706">
        <v>-422.98408218353711</v>
      </c>
      <c r="H8706">
        <v>-435.86954809955643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0</v>
      </c>
    </row>
    <row r="8707" spans="1:21" x14ac:dyDescent="0.4">
      <c r="A8707">
        <v>8706</v>
      </c>
      <c r="B8707">
        <v>566.36537185089946</v>
      </c>
      <c r="C8707">
        <v>303.13808156146621</v>
      </c>
      <c r="D8707">
        <v>157.52816266111739</v>
      </c>
      <c r="E8707">
        <v>34.833722965091937</v>
      </c>
      <c r="F8707">
        <v>-78.780496367300003</v>
      </c>
      <c r="G8707">
        <v>-66.896546857730158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0</v>
      </c>
    </row>
    <row r="8708" spans="1:21" x14ac:dyDescent="0.4">
      <c r="A8708">
        <v>8707</v>
      </c>
      <c r="B8708">
        <v>83.095568995458407</v>
      </c>
      <c r="C8708">
        <v>50.663921036289643</v>
      </c>
      <c r="D8708">
        <v>23.676684008456139</v>
      </c>
      <c r="E8708">
        <v>-0.85457977800972129</v>
      </c>
      <c r="F8708">
        <v>-0.82234722875127586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0</v>
      </c>
    </row>
    <row r="8709" spans="1:21" x14ac:dyDescent="0.4">
      <c r="A8709">
        <v>8708</v>
      </c>
      <c r="B8709">
        <v>184.93870067782299</v>
      </c>
      <c r="C8709">
        <v>123.7968450089579</v>
      </c>
      <c r="D8709">
        <v>83.554750622364594</v>
      </c>
      <c r="E8709">
        <v>55.838742736259611</v>
      </c>
      <c r="F8709">
        <v>36.37760022376694</v>
      </c>
      <c r="G8709">
        <v>28.52029070316571</v>
      </c>
      <c r="H8709">
        <v>22.698436388837631</v>
      </c>
      <c r="I8709">
        <v>18.19021651169377</v>
      </c>
      <c r="J8709">
        <v>14.49474355947855</v>
      </c>
      <c r="K8709">
        <v>11.053315209839591</v>
      </c>
      <c r="L8709">
        <v>7.5939157137280784</v>
      </c>
      <c r="M8709">
        <v>4.1101135645092679</v>
      </c>
      <c r="N8709">
        <v>0.59509091235995704</v>
      </c>
      <c r="O8709">
        <v>-2.958389252513189</v>
      </c>
      <c r="P8709">
        <v>-6.5580192212255639</v>
      </c>
      <c r="Q8709">
        <v>-10.211986266565731</v>
      </c>
      <c r="R8709">
        <v>-13.929016217662319</v>
      </c>
      <c r="S8709">
        <v>-17.718421229909509</v>
      </c>
      <c r="T8709">
        <v>-19.46328571504565</v>
      </c>
      <c r="U8709">
        <v>0</v>
      </c>
    </row>
    <row r="8710" spans="1:21" x14ac:dyDescent="0.4">
      <c r="A8710">
        <v>8709</v>
      </c>
      <c r="B8710">
        <v>-19.683193605524529</v>
      </c>
      <c r="C8710">
        <v>-26.91708521475401</v>
      </c>
      <c r="D8710">
        <v>-33.944534751866101</v>
      </c>
      <c r="E8710">
        <v>-41.53613585130821</v>
      </c>
      <c r="F8710">
        <v>-22.717764217125609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0</v>
      </c>
    </row>
    <row r="8711" spans="1:21" x14ac:dyDescent="0.4">
      <c r="A8711">
        <v>8710</v>
      </c>
      <c r="B8711">
        <v>-14.336161661672721</v>
      </c>
      <c r="C8711">
        <v>0</v>
      </c>
      <c r="D8711">
        <v>0</v>
      </c>
      <c r="E8711">
        <v>0</v>
      </c>
      <c r="F8711">
        <v>0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0</v>
      </c>
    </row>
    <row r="8712" spans="1:21" x14ac:dyDescent="0.4">
      <c r="A8712">
        <v>8711</v>
      </c>
      <c r="B8712">
        <v>-39.689665344838588</v>
      </c>
      <c r="C8712">
        <v>-41.740157492243831</v>
      </c>
      <c r="D8712">
        <v>-3.468627750295624</v>
      </c>
      <c r="E8712">
        <v>0</v>
      </c>
      <c r="F8712">
        <v>0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0</v>
      </c>
    </row>
    <row r="8713" spans="1:21" x14ac:dyDescent="0.4">
      <c r="A8713">
        <v>8712</v>
      </c>
      <c r="B8713">
        <v>-24.031623457659261</v>
      </c>
      <c r="C8713">
        <v>0</v>
      </c>
      <c r="D8713">
        <v>0</v>
      </c>
      <c r="E8713">
        <v>0</v>
      </c>
      <c r="F8713">
        <v>0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0</v>
      </c>
    </row>
    <row r="8714" spans="1:21" x14ac:dyDescent="0.4">
      <c r="A8714">
        <v>8713</v>
      </c>
      <c r="B8714">
        <v>-321.6522704543118</v>
      </c>
      <c r="C8714">
        <v>-501.06539170348742</v>
      </c>
      <c r="D8714">
        <v>-687.42138709778669</v>
      </c>
      <c r="E8714">
        <v>-881.46693401086873</v>
      </c>
      <c r="F8714">
        <v>-73.618422408386451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0</v>
      </c>
    </row>
    <row r="8715" spans="1:21" x14ac:dyDescent="0.4">
      <c r="A8715">
        <v>8714</v>
      </c>
      <c r="B8715">
        <v>307.43360830537148</v>
      </c>
      <c r="C8715">
        <v>202.09818260025551</v>
      </c>
      <c r="D8715">
        <v>133.09313860443439</v>
      </c>
      <c r="E8715">
        <v>97.746657260079246</v>
      </c>
      <c r="F8715">
        <v>70.158380871643658</v>
      </c>
      <c r="G8715">
        <v>47.067497899204312</v>
      </c>
      <c r="H8715">
        <v>26.008324090197529</v>
      </c>
      <c r="I8715">
        <v>4.8947203331500244</v>
      </c>
      <c r="J8715">
        <v>-16.76453418217816</v>
      </c>
      <c r="K8715">
        <v>-39.042899776396688</v>
      </c>
      <c r="L8715">
        <v>-62.019054867545563</v>
      </c>
      <c r="M8715">
        <v>-51.461380968941072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0</v>
      </c>
    </row>
    <row r="8716" spans="1:21" x14ac:dyDescent="0.4">
      <c r="A8716">
        <v>8715</v>
      </c>
      <c r="B8716">
        <v>294.89724429697941</v>
      </c>
      <c r="C8716">
        <v>23.466956615784319</v>
      </c>
      <c r="D8716">
        <v>-257.09738781364871</v>
      </c>
      <c r="E8716">
        <v>-547.85503232364022</v>
      </c>
      <c r="F8716">
        <v>-849.92781458964191</v>
      </c>
      <c r="G8716">
        <v>-71.731660861893729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0</v>
      </c>
    </row>
    <row r="8717" spans="1:21" x14ac:dyDescent="0.4">
      <c r="A8717">
        <v>8716</v>
      </c>
      <c r="B8717">
        <v>1180.927436820087</v>
      </c>
      <c r="C8717">
        <v>837.19966655038502</v>
      </c>
      <c r="D8717">
        <v>602.8229019578589</v>
      </c>
      <c r="E8717">
        <v>435.52777391528531</v>
      </c>
      <c r="F8717">
        <v>336.4291841217406</v>
      </c>
      <c r="G8717">
        <v>270.27195013177447</v>
      </c>
      <c r="H8717">
        <v>219.68380499449719</v>
      </c>
      <c r="I8717">
        <v>178.89968574040321</v>
      </c>
      <c r="J8717">
        <v>142.59793197227901</v>
      </c>
      <c r="K8717">
        <v>105.6277074026994</v>
      </c>
      <c r="L8717">
        <v>67.595721236270691</v>
      </c>
      <c r="M8717">
        <v>28.36820603543854</v>
      </c>
      <c r="N8717">
        <v>-12.19523340112508</v>
      </c>
      <c r="O8717">
        <v>-54.241266285822803</v>
      </c>
      <c r="P8717">
        <v>-97.922180559158306</v>
      </c>
      <c r="Q8717">
        <v>-143.39483222112159</v>
      </c>
      <c r="R8717">
        <v>-190.8190819373124</v>
      </c>
      <c r="S8717">
        <v>-240.35557324596661</v>
      </c>
      <c r="T8717">
        <v>-62.222570665932082</v>
      </c>
      <c r="U8717">
        <v>0</v>
      </c>
    </row>
    <row r="8718" spans="1:21" x14ac:dyDescent="0.4">
      <c r="A8718">
        <v>8717</v>
      </c>
      <c r="B8718">
        <v>-63.659867725186622</v>
      </c>
      <c r="C8718">
        <v>-65.969790485902166</v>
      </c>
      <c r="D8718">
        <v>-10.95359301188741</v>
      </c>
      <c r="E8718">
        <v>0</v>
      </c>
      <c r="F8718">
        <v>0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</row>
    <row r="8719" spans="1:21" x14ac:dyDescent="0.4">
      <c r="A8719">
        <v>8718</v>
      </c>
      <c r="B8719">
        <v>-54.60404641636481</v>
      </c>
      <c r="C8719">
        <v>-52.442462277809973</v>
      </c>
      <c r="D8719">
        <v>-51.585250048001079</v>
      </c>
      <c r="E8719">
        <v>-50.820761715002902</v>
      </c>
      <c r="F8719">
        <v>-50.080019622172287</v>
      </c>
      <c r="G8719">
        <v>-49.363158160836932</v>
      </c>
      <c r="H8719">
        <v>-48.670357311296897</v>
      </c>
      <c r="I8719">
        <v>-48.00184541846081</v>
      </c>
      <c r="J8719">
        <v>-47.357902278236267</v>
      </c>
      <c r="K8719">
        <v>-46.738862559540451</v>
      </c>
      <c r="L8719">
        <v>-46.14511958860367</v>
      </c>
      <c r="M8719">
        <v>-45.577129524532921</v>
      </c>
      <c r="N8719">
        <v>-11.2673091278446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0</v>
      </c>
    </row>
    <row r="8720" spans="1:21" x14ac:dyDescent="0.4">
      <c r="A8720">
        <v>8719</v>
      </c>
      <c r="B8720">
        <v>1186.8604887820391</v>
      </c>
      <c r="C8720">
        <v>806.53885827048805</v>
      </c>
      <c r="D8720">
        <v>540.71454698408991</v>
      </c>
      <c r="E8720">
        <v>407.01420049064802</v>
      </c>
      <c r="F8720">
        <v>304.40920683620982</v>
      </c>
      <c r="G8720">
        <v>220.53624129041111</v>
      </c>
      <c r="H8720">
        <v>146.31474968931619</v>
      </c>
      <c r="I8720">
        <v>73.055993676258311</v>
      </c>
      <c r="J8720">
        <v>-2.2774759078215521</v>
      </c>
      <c r="K8720">
        <v>-79.953932111717151</v>
      </c>
      <c r="L8720">
        <v>-160.26002256096521</v>
      </c>
      <c r="M8720">
        <v>-190.28285649120991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0</v>
      </c>
    </row>
    <row r="8721" spans="1:21" x14ac:dyDescent="0.4">
      <c r="A8721">
        <v>8720</v>
      </c>
      <c r="B8721">
        <v>156.32874346760431</v>
      </c>
      <c r="C8721">
        <v>205.6055795670778</v>
      </c>
      <c r="D8721">
        <v>141.18180676641279</v>
      </c>
      <c r="E8721">
        <v>97.455302965367821</v>
      </c>
      <c r="F8721">
        <v>66.29212044712547</v>
      </c>
      <c r="G8721">
        <v>50.067798956578272</v>
      </c>
      <c r="H8721">
        <v>40.130006794327542</v>
      </c>
      <c r="I8721">
        <v>32.60038030915662</v>
      </c>
      <c r="J8721">
        <v>26.612345785711959</v>
      </c>
      <c r="K8721">
        <v>21.380492286791331</v>
      </c>
      <c r="L8721">
        <v>16.147477963159378</v>
      </c>
      <c r="M8721">
        <v>10.862359640390361</v>
      </c>
      <c r="N8721">
        <v>5.5130052075322808</v>
      </c>
      <c r="O8721">
        <v>8.6523964905407036E-2</v>
      </c>
      <c r="P8721">
        <v>-5.4308045271210901</v>
      </c>
      <c r="Q8721">
        <v>-11.05360800667092</v>
      </c>
      <c r="R8721">
        <v>-16.79750594986265</v>
      </c>
      <c r="S8721">
        <v>-22.67920137527754</v>
      </c>
      <c r="T8721">
        <v>-28.716580497144822</v>
      </c>
      <c r="U8721">
        <v>-7.4743189321659251</v>
      </c>
    </row>
    <row r="8722" spans="1:21" x14ac:dyDescent="0.4">
      <c r="A8722">
        <v>8721</v>
      </c>
      <c r="B8722">
        <v>-52.831404091921883</v>
      </c>
      <c r="C8722">
        <v>495.71709606022239</v>
      </c>
      <c r="D8722">
        <v>342.2404597968839</v>
      </c>
      <c r="E8722">
        <v>239.90586756277881</v>
      </c>
      <c r="F8722">
        <v>168.626842668764</v>
      </c>
      <c r="G8722">
        <v>122.4512805795972</v>
      </c>
      <c r="H8722">
        <v>98.774025779691911</v>
      </c>
      <c r="I8722">
        <v>81.290269904739972</v>
      </c>
      <c r="J8722">
        <v>67.893742107782018</v>
      </c>
      <c r="K8722">
        <v>57.053207107726557</v>
      </c>
      <c r="L8722">
        <v>46.692794049149391</v>
      </c>
      <c r="M8722">
        <v>36.230616054035202</v>
      </c>
      <c r="N8722">
        <v>25.642232952141111</v>
      </c>
      <c r="O8722">
        <v>14.901674593871579</v>
      </c>
      <c r="P8722">
        <v>3.9812955770210139</v>
      </c>
      <c r="Q8722">
        <v>-7.1483827183076416</v>
      </c>
      <c r="R8722">
        <v>-18.518843649903701</v>
      </c>
      <c r="S8722">
        <v>-30.163761238152379</v>
      </c>
      <c r="T8722">
        <v>-42.119201303553652</v>
      </c>
      <c r="U8722">
        <v>-33.293459073183627</v>
      </c>
    </row>
    <row r="8723" spans="1:21" x14ac:dyDescent="0.4">
      <c r="A8723">
        <v>8722</v>
      </c>
      <c r="B8723">
        <v>-8.4304675628008816</v>
      </c>
      <c r="C8723">
        <v>-47.015675167147087</v>
      </c>
      <c r="D8723">
        <v>-86.292291562987458</v>
      </c>
      <c r="E8723">
        <v>-126.3624662109797</v>
      </c>
      <c r="F8723">
        <v>-133.2473873354659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0</v>
      </c>
    </row>
    <row r="8724" spans="1:21" x14ac:dyDescent="0.4">
      <c r="A8724">
        <v>8723</v>
      </c>
      <c r="B8724">
        <v>60.939066288532658</v>
      </c>
      <c r="C8724">
        <v>-21.274412286493469</v>
      </c>
      <c r="D8724">
        <v>-30.451134933957459</v>
      </c>
      <c r="E8724">
        <v>0</v>
      </c>
      <c r="F8724">
        <v>0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0</v>
      </c>
    </row>
    <row r="8725" spans="1:21" x14ac:dyDescent="0.4">
      <c r="A8725">
        <v>8724</v>
      </c>
      <c r="B8725">
        <v>159.5087904263417</v>
      </c>
      <c r="C8725">
        <v>113.0252404228022</v>
      </c>
      <c r="D8725">
        <v>70.822924739136667</v>
      </c>
      <c r="E8725">
        <v>28.49416231805559</v>
      </c>
      <c r="F8725">
        <v>-14.69059792535155</v>
      </c>
      <c r="G8725">
        <v>-58.859319900624492</v>
      </c>
      <c r="H8725">
        <v>-104.1489197381034</v>
      </c>
      <c r="I8725">
        <v>-63.00002986629552</v>
      </c>
      <c r="J8725">
        <v>0</v>
      </c>
      <c r="K8725">
        <v>0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0</v>
      </c>
    </row>
    <row r="8726" spans="1:21" x14ac:dyDescent="0.4">
      <c r="A8726">
        <v>8725</v>
      </c>
      <c r="B8726">
        <v>-73.567907843775814</v>
      </c>
      <c r="C8726">
        <v>74.74106088656896</v>
      </c>
      <c r="D8726">
        <v>44.823019393832439</v>
      </c>
      <c r="E8726">
        <v>24.57320468100465</v>
      </c>
      <c r="F8726">
        <v>9.9207447044121757</v>
      </c>
      <c r="G8726">
        <v>0.50001034804278865</v>
      </c>
      <c r="H8726">
        <v>-3.5185977214722501</v>
      </c>
      <c r="I8726">
        <v>-7.0605187367474658</v>
      </c>
      <c r="J8726">
        <v>-10.531646068000599</v>
      </c>
      <c r="K8726">
        <v>-8.6014740777900922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</row>
    <row r="8727" spans="1:21" x14ac:dyDescent="0.4">
      <c r="A8727">
        <v>8726</v>
      </c>
      <c r="B8727">
        <v>141.24083099187479</v>
      </c>
      <c r="C8727">
        <v>94.045432158849891</v>
      </c>
      <c r="D8727">
        <v>60.728286705280311</v>
      </c>
      <c r="E8727">
        <v>42.934476757926099</v>
      </c>
      <c r="F8727">
        <v>34.126183606264263</v>
      </c>
      <c r="G8727">
        <v>27.489300682274749</v>
      </c>
      <c r="H8727">
        <v>22.246921643375568</v>
      </c>
      <c r="I8727">
        <v>17.770284442272199</v>
      </c>
      <c r="J8727">
        <v>13.36416434578104</v>
      </c>
      <c r="K8727">
        <v>8.941478405734685</v>
      </c>
      <c r="L8727">
        <v>4.4953152370113116</v>
      </c>
      <c r="M8727">
        <v>1.8316067224884991E-2</v>
      </c>
      <c r="N8727">
        <v>-4.497356573913792</v>
      </c>
      <c r="O8727">
        <v>-9.0600537663920164</v>
      </c>
      <c r="P8727">
        <v>-13.67867900081837</v>
      </c>
      <c r="Q8727">
        <v>-18.362731186049189</v>
      </c>
      <c r="R8727">
        <v>-23.122352206007811</v>
      </c>
      <c r="S8727">
        <v>-10.38615702133478</v>
      </c>
      <c r="T8727">
        <v>0</v>
      </c>
      <c r="U8727">
        <v>0</v>
      </c>
    </row>
    <row r="8728" spans="1:21" x14ac:dyDescent="0.4">
      <c r="A8728">
        <v>8727</v>
      </c>
      <c r="B8728">
        <v>-91.743735471915144</v>
      </c>
      <c r="C8728">
        <v>31.38147269086291</v>
      </c>
      <c r="D8728">
        <v>16.749868592217471</v>
      </c>
      <c r="E8728">
        <v>6.9496397009059976</v>
      </c>
      <c r="F8728">
        <v>-0.111708726400767</v>
      </c>
      <c r="G8728">
        <v>-5.0783914832636752</v>
      </c>
      <c r="H8728">
        <v>-6.5141279571746216</v>
      </c>
      <c r="I8728">
        <v>-7.8936080022738224</v>
      </c>
      <c r="J8728">
        <v>-9.3776679637871752</v>
      </c>
      <c r="K8728">
        <v>-8.9775462181707404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</row>
    <row r="8729" spans="1:21" x14ac:dyDescent="0.4">
      <c r="A8729">
        <v>8728</v>
      </c>
      <c r="B8729">
        <v>414.95085161669749</v>
      </c>
      <c r="C8729">
        <v>279.87648954742463</v>
      </c>
      <c r="D8729">
        <v>189.069244106589</v>
      </c>
      <c r="E8729">
        <v>124.830075385309</v>
      </c>
      <c r="F8729">
        <v>82.427639599967776</v>
      </c>
      <c r="G8729">
        <v>60.124284437594568</v>
      </c>
      <c r="H8729">
        <v>42.632956861888353</v>
      </c>
      <c r="I8729">
        <v>27.893753772127351</v>
      </c>
      <c r="J8729">
        <v>14.33987853201738</v>
      </c>
      <c r="K8729">
        <v>0.68292955328201632</v>
      </c>
      <c r="L8729">
        <v>-13.378086224951391</v>
      </c>
      <c r="M8729">
        <v>-27.894252666651081</v>
      </c>
      <c r="N8729">
        <v>-42.920156625276547</v>
      </c>
      <c r="O8729">
        <v>-35.226404278452378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</row>
    <row r="8730" spans="1:21" x14ac:dyDescent="0.4">
      <c r="A8730">
        <v>8729</v>
      </c>
      <c r="B8730">
        <v>5.1927788559151136</v>
      </c>
      <c r="C8730">
        <v>-51.039439226729513</v>
      </c>
      <c r="D8730">
        <v>-109.3272413434596</v>
      </c>
      <c r="E8730">
        <v>-169.89116402950631</v>
      </c>
      <c r="F8730">
        <v>-232.96159818680019</v>
      </c>
      <c r="G8730">
        <v>-19.52783780990972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</row>
    <row r="8731" spans="1:21" x14ac:dyDescent="0.4">
      <c r="A8731">
        <v>8730</v>
      </c>
      <c r="B8731">
        <v>-101.6966474975431</v>
      </c>
      <c r="C8731">
        <v>0</v>
      </c>
      <c r="D8731">
        <v>0</v>
      </c>
      <c r="E8731">
        <v>0</v>
      </c>
      <c r="F8731">
        <v>0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0</v>
      </c>
    </row>
    <row r="8732" spans="1:21" x14ac:dyDescent="0.4">
      <c r="A8732">
        <v>8731</v>
      </c>
      <c r="B8732">
        <v>33.517030468017872</v>
      </c>
      <c r="C8732">
        <v>16.209876750033072</v>
      </c>
      <c r="D8732">
        <v>5.7928060483421362E-2</v>
      </c>
      <c r="E8732">
        <v>-16.190786062961859</v>
      </c>
      <c r="F8732">
        <v>-32.81209874677144</v>
      </c>
      <c r="G8732">
        <v>-49.858667117305842</v>
      </c>
      <c r="H8732">
        <v>-67.386874554917483</v>
      </c>
      <c r="I8732">
        <v>-68.445848779990598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0</v>
      </c>
    </row>
    <row r="8733" spans="1:21" x14ac:dyDescent="0.4">
      <c r="A8733">
        <v>8732</v>
      </c>
      <c r="B8733">
        <v>931.45006047511197</v>
      </c>
      <c r="C8733">
        <v>631.50256001454943</v>
      </c>
      <c r="D8733">
        <v>430.40086046183501</v>
      </c>
      <c r="E8733">
        <v>288.80489801981452</v>
      </c>
      <c r="F8733">
        <v>196.19822071131989</v>
      </c>
      <c r="G8733">
        <v>148.58780160887349</v>
      </c>
      <c r="H8733">
        <v>111.91943299169741</v>
      </c>
      <c r="I8733">
        <v>81.84171067830043</v>
      </c>
      <c r="J8733">
        <v>55.093210915087489</v>
      </c>
      <c r="K8733">
        <v>28.518253338256489</v>
      </c>
      <c r="L8733">
        <v>1.326016487279577</v>
      </c>
      <c r="M8733">
        <v>-26.570768917617631</v>
      </c>
      <c r="N8733">
        <v>-55.265560447079743</v>
      </c>
      <c r="O8733">
        <v>-49.522500725706458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0</v>
      </c>
    </row>
    <row r="8734" spans="1:21" x14ac:dyDescent="0.4">
      <c r="A8734">
        <v>8733</v>
      </c>
      <c r="B8734">
        <v>618.38017313897467</v>
      </c>
      <c r="C8734">
        <v>444.59302181772222</v>
      </c>
      <c r="D8734">
        <v>320.92137774648779</v>
      </c>
      <c r="E8734">
        <v>253.69012742684819</v>
      </c>
      <c r="F8734">
        <v>203.57380955992249</v>
      </c>
      <c r="G8734">
        <v>164.44825150418151</v>
      </c>
      <c r="H8734">
        <v>131.9950540940695</v>
      </c>
      <c r="I8734">
        <v>101.2122726758741</v>
      </c>
      <c r="J8734">
        <v>69.593362426223536</v>
      </c>
      <c r="K8734">
        <v>37.028196493996489</v>
      </c>
      <c r="L8734">
        <v>3.400910305183833</v>
      </c>
      <c r="M8734">
        <v>-31.409931238915689</v>
      </c>
      <c r="N8734">
        <v>-67.530953388213263</v>
      </c>
      <c r="O8734">
        <v>-105.09330929227571</v>
      </c>
      <c r="P8734">
        <v>-144.23164959229291</v>
      </c>
      <c r="Q8734">
        <v>-185.08261624138709</v>
      </c>
      <c r="R8734">
        <v>-204.9871575385834</v>
      </c>
      <c r="S8734">
        <v>0</v>
      </c>
      <c r="T8734">
        <v>0</v>
      </c>
      <c r="U8734">
        <v>0</v>
      </c>
    </row>
    <row r="8735" spans="1:21" x14ac:dyDescent="0.4">
      <c r="A8735">
        <v>8734</v>
      </c>
      <c r="B8735">
        <v>92.330697555665537</v>
      </c>
      <c r="C8735">
        <v>48.950297990347501</v>
      </c>
      <c r="D8735">
        <v>16.64501075341715</v>
      </c>
      <c r="E8735">
        <v>3.3085116561661039</v>
      </c>
      <c r="F8735">
        <v>-5.3843476970251682</v>
      </c>
      <c r="G8735">
        <v>-13.207349871037531</v>
      </c>
      <c r="H8735">
        <v>-21.005458105688621</v>
      </c>
      <c r="I8735">
        <v>-3.689225478477185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</row>
    <row r="8736" spans="1:21" x14ac:dyDescent="0.4">
      <c r="A8736">
        <v>8735</v>
      </c>
      <c r="B8736">
        <v>69.268866930931324</v>
      </c>
      <c r="C8736">
        <v>29.585788750452728</v>
      </c>
      <c r="D8736">
        <v>13.164561944807501</v>
      </c>
      <c r="E8736">
        <v>-0.49389913299516008</v>
      </c>
      <c r="F8736">
        <v>-12.97415298937419</v>
      </c>
      <c r="G8736">
        <v>-11.722625647407369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0</v>
      </c>
    </row>
    <row r="8737" spans="1:21" x14ac:dyDescent="0.4">
      <c r="A8737">
        <v>8736</v>
      </c>
      <c r="B8737">
        <v>-28.59678174225645</v>
      </c>
      <c r="C8737">
        <v>-28.7764231251236</v>
      </c>
      <c r="D8737">
        <v>-29.659550596919491</v>
      </c>
      <c r="E8737">
        <v>-31.335108108271591</v>
      </c>
      <c r="F8737">
        <v>-21.895134507636762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0</v>
      </c>
    </row>
    <row r="8738" spans="1:21" x14ac:dyDescent="0.4">
      <c r="A8738">
        <v>8737</v>
      </c>
      <c r="B8738">
        <v>144.74826207910769</v>
      </c>
      <c r="C8738">
        <v>63.215467727022528</v>
      </c>
      <c r="D8738">
        <v>27.751978421869271</v>
      </c>
      <c r="E8738">
        <v>-1.674891932845392</v>
      </c>
      <c r="F8738">
        <v>-28.54082166584811</v>
      </c>
      <c r="G8738">
        <v>-42.299139476813707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0</v>
      </c>
      <c r="U8738">
        <v>0</v>
      </c>
    </row>
    <row r="8739" spans="1:21" x14ac:dyDescent="0.4">
      <c r="A8739">
        <v>8738</v>
      </c>
      <c r="B8739">
        <v>1.480937535324268</v>
      </c>
      <c r="C8739">
        <v>-7.1643141096561047</v>
      </c>
      <c r="D8739">
        <v>-15.754133265753261</v>
      </c>
      <c r="E8739">
        <v>-24.489379216616779</v>
      </c>
      <c r="F8739">
        <v>-33.369598078537919</v>
      </c>
      <c r="G8739">
        <v>-42.417856291882927</v>
      </c>
      <c r="H8739">
        <v>-51.658767385204293</v>
      </c>
      <c r="I8739">
        <v>-33.13673586526091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0</v>
      </c>
    </row>
    <row r="8740" spans="1:21" x14ac:dyDescent="0.4">
      <c r="A8740">
        <v>8739</v>
      </c>
      <c r="B8740">
        <v>-32.750372238299448</v>
      </c>
      <c r="C8740">
        <v>-42.826472000806632</v>
      </c>
      <c r="D8740">
        <v>0</v>
      </c>
      <c r="E8740">
        <v>0</v>
      </c>
      <c r="F8740">
        <v>0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0</v>
      </c>
    </row>
    <row r="8741" spans="1:21" x14ac:dyDescent="0.4">
      <c r="A8741">
        <v>8740</v>
      </c>
      <c r="B8741">
        <v>366.36317853716997</v>
      </c>
      <c r="C8741">
        <v>256.31665412511472</v>
      </c>
      <c r="D8741">
        <v>200.39947437319341</v>
      </c>
      <c r="E8741">
        <v>161.20156461973309</v>
      </c>
      <c r="F8741">
        <v>131.17421040355379</v>
      </c>
      <c r="G8741">
        <v>106.92913195796</v>
      </c>
      <c r="H8741">
        <v>84.962421316769621</v>
      </c>
      <c r="I8741">
        <v>62.675561637892542</v>
      </c>
      <c r="J8741">
        <v>39.977798115580377</v>
      </c>
      <c r="K8741">
        <v>16.801393055074001</v>
      </c>
      <c r="L8741">
        <v>-6.9260244647337217</v>
      </c>
      <c r="M8741">
        <v>-31.281869508726022</v>
      </c>
      <c r="N8741">
        <v>-56.349036127058412</v>
      </c>
      <c r="O8741">
        <v>-82.216354333735381</v>
      </c>
      <c r="P8741">
        <v>-108.9790661783353</v>
      </c>
      <c r="Q8741">
        <v>-136.7393161930101</v>
      </c>
      <c r="R8741">
        <v>-11.418594541785129</v>
      </c>
      <c r="S8741">
        <v>0</v>
      </c>
      <c r="T8741">
        <v>0</v>
      </c>
      <c r="U8741">
        <v>0</v>
      </c>
    </row>
    <row r="8742" spans="1:21" x14ac:dyDescent="0.4">
      <c r="A8742">
        <v>8741</v>
      </c>
      <c r="B8742">
        <v>-103.80823042614971</v>
      </c>
      <c r="C8742">
        <v>-86.594722977254037</v>
      </c>
      <c r="D8742">
        <v>0</v>
      </c>
      <c r="E8742">
        <v>0</v>
      </c>
      <c r="F8742">
        <v>0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0</v>
      </c>
      <c r="U8742">
        <v>0</v>
      </c>
    </row>
    <row r="8743" spans="1:21" x14ac:dyDescent="0.4">
      <c r="A8743">
        <v>8742</v>
      </c>
      <c r="B8743">
        <v>132.50114336741419</v>
      </c>
      <c r="C8743">
        <v>71.484307271648049</v>
      </c>
      <c r="D8743">
        <v>19.9057282671683</v>
      </c>
      <c r="E8743">
        <v>-27.94634278298701</v>
      </c>
      <c r="F8743">
        <v>-9.8388512202514775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0</v>
      </c>
    </row>
    <row r="8744" spans="1:21" x14ac:dyDescent="0.4">
      <c r="A8744">
        <v>8743</v>
      </c>
      <c r="B8744">
        <v>-67.460150519471696</v>
      </c>
      <c r="C8744">
        <v>-85.466620913316461</v>
      </c>
      <c r="D8744">
        <v>-38.447933472333688</v>
      </c>
      <c r="E8744">
        <v>0</v>
      </c>
      <c r="F8744">
        <v>0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0</v>
      </c>
      <c r="U8744">
        <v>0</v>
      </c>
    </row>
    <row r="8745" spans="1:21" x14ac:dyDescent="0.4">
      <c r="A8745">
        <v>8744</v>
      </c>
      <c r="B8745">
        <v>144.07437479250561</v>
      </c>
      <c r="C8745">
        <v>118.4837459064388</v>
      </c>
      <c r="D8745">
        <v>97.066439683465802</v>
      </c>
      <c r="E8745">
        <v>76.114268758405856</v>
      </c>
      <c r="F8745">
        <v>54.997121946684487</v>
      </c>
      <c r="G8745">
        <v>33.67005269327278</v>
      </c>
      <c r="H8745">
        <v>12.08537279900589</v>
      </c>
      <c r="I8745">
        <v>-9.807600396496877</v>
      </c>
      <c r="J8745">
        <v>-32.062820414538038</v>
      </c>
      <c r="K8745">
        <v>-54.737813496889629</v>
      </c>
      <c r="L8745">
        <v>-77.894007895366357</v>
      </c>
      <c r="M8745">
        <v>-101.5970926439913</v>
      </c>
      <c r="N8745">
        <v>-56.351781396091077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0</v>
      </c>
      <c r="U8745">
        <v>0</v>
      </c>
    </row>
    <row r="8746" spans="1:21" x14ac:dyDescent="0.4">
      <c r="A8746">
        <v>8745</v>
      </c>
      <c r="B8746">
        <v>112.6595980974398</v>
      </c>
      <c r="C8746">
        <v>37.349895956429293</v>
      </c>
      <c r="D8746">
        <v>-40.027302260992862</v>
      </c>
      <c r="E8746">
        <v>-119.74280482160241</v>
      </c>
      <c r="F8746">
        <v>-202.08644733419871</v>
      </c>
      <c r="G8746">
        <v>-287.3684457607024</v>
      </c>
      <c r="H8746">
        <v>-375.92072989474991</v>
      </c>
      <c r="I8746">
        <v>-289.158647496176</v>
      </c>
      <c r="J8746">
        <v>0</v>
      </c>
      <c r="K8746">
        <v>0</v>
      </c>
      <c r="L8746">
        <v>0</v>
      </c>
      <c r="M8746">
        <v>0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0</v>
      </c>
      <c r="U8746">
        <v>0</v>
      </c>
    </row>
    <row r="8747" spans="1:21" x14ac:dyDescent="0.4">
      <c r="A8747">
        <v>8746</v>
      </c>
      <c r="B8747">
        <v>-14.77306548796083</v>
      </c>
      <c r="C8747">
        <v>0</v>
      </c>
      <c r="D8747">
        <v>0</v>
      </c>
      <c r="E8747">
        <v>0</v>
      </c>
      <c r="F8747">
        <v>0</v>
      </c>
      <c r="G8747">
        <v>0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0</v>
      </c>
      <c r="U8747">
        <v>0</v>
      </c>
    </row>
    <row r="8748" spans="1:21" x14ac:dyDescent="0.4">
      <c r="A8748">
        <v>8747</v>
      </c>
      <c r="B8748">
        <v>-87.338662803773715</v>
      </c>
      <c r="C8748">
        <v>0</v>
      </c>
      <c r="D8748">
        <v>0</v>
      </c>
      <c r="E8748">
        <v>0</v>
      </c>
      <c r="F8748">
        <v>0</v>
      </c>
      <c r="G8748">
        <v>0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0</v>
      </c>
      <c r="U8748">
        <v>0</v>
      </c>
    </row>
    <row r="8749" spans="1:21" x14ac:dyDescent="0.4">
      <c r="A8749">
        <v>8748</v>
      </c>
      <c r="B8749">
        <v>381.42211649394881</v>
      </c>
      <c r="C8749">
        <v>235.62955185794809</v>
      </c>
      <c r="D8749">
        <v>130.3584676111883</v>
      </c>
      <c r="E8749">
        <v>73.112184180915563</v>
      </c>
      <c r="F8749">
        <v>43.445754939341022</v>
      </c>
      <c r="G8749">
        <v>18.95138667011485</v>
      </c>
      <c r="H8749">
        <v>-3.1543606034689202</v>
      </c>
      <c r="I8749">
        <v>-5.0136237217763391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0</v>
      </c>
      <c r="Q8749">
        <v>0</v>
      </c>
      <c r="R8749">
        <v>0</v>
      </c>
      <c r="S8749">
        <v>0</v>
      </c>
      <c r="T8749">
        <v>0</v>
      </c>
      <c r="U8749">
        <v>0</v>
      </c>
    </row>
    <row r="8750" spans="1:21" x14ac:dyDescent="0.4">
      <c r="A8750">
        <v>8749</v>
      </c>
      <c r="B8750">
        <v>-72.126200988804683</v>
      </c>
      <c r="C8750">
        <v>-103.5285760423955</v>
      </c>
      <c r="D8750">
        <v>-135.7705052623356</v>
      </c>
      <c r="E8750">
        <v>-168.95648241513629</v>
      </c>
      <c r="F8750">
        <v>0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v>0</v>
      </c>
      <c r="O8750">
        <v>0</v>
      </c>
      <c r="P8750">
        <v>0</v>
      </c>
      <c r="Q8750">
        <v>0</v>
      </c>
      <c r="R8750">
        <v>0</v>
      </c>
      <c r="S8750">
        <v>0</v>
      </c>
      <c r="T8750">
        <v>0</v>
      </c>
      <c r="U8750">
        <v>0</v>
      </c>
    </row>
    <row r="8751" spans="1:21" x14ac:dyDescent="0.4">
      <c r="A8751">
        <v>8750</v>
      </c>
      <c r="B8751">
        <v>800.41313284607224</v>
      </c>
      <c r="C8751">
        <v>586.02968263820708</v>
      </c>
      <c r="D8751">
        <v>408.40150090943052</v>
      </c>
      <c r="E8751">
        <v>248.4441143487295</v>
      </c>
      <c r="F8751">
        <v>88.789839917783567</v>
      </c>
      <c r="G8751">
        <v>-76.34437386240262</v>
      </c>
      <c r="H8751">
        <v>-247.56386937435329</v>
      </c>
      <c r="I8751">
        <v>-425.49984461781418</v>
      </c>
      <c r="J8751">
        <v>-480.39762105323717</v>
      </c>
      <c r="K8751">
        <v>0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0</v>
      </c>
      <c r="R8751">
        <v>0</v>
      </c>
      <c r="S8751">
        <v>0</v>
      </c>
      <c r="T8751">
        <v>0</v>
      </c>
      <c r="U8751">
        <v>0</v>
      </c>
    </row>
    <row r="8752" spans="1:21" x14ac:dyDescent="0.4">
      <c r="A8752">
        <v>8751</v>
      </c>
      <c r="B8752">
        <v>-26.56465269494019</v>
      </c>
      <c r="C8752">
        <v>-22.77580980026789</v>
      </c>
      <c r="D8752">
        <v>-20.29682894175544</v>
      </c>
      <c r="E8752">
        <v>-18.781103288460109</v>
      </c>
      <c r="F8752">
        <v>-17.65680315738301</v>
      </c>
      <c r="G8752">
        <v>-16.172472412943719</v>
      </c>
      <c r="H8752">
        <v>-15.33184722829979</v>
      </c>
      <c r="I8752">
        <v>-15.027908145584661</v>
      </c>
      <c r="J8752">
        <v>-11.30988582140235</v>
      </c>
      <c r="K8752">
        <v>0</v>
      </c>
      <c r="L8752">
        <v>0</v>
      </c>
      <c r="M8752">
        <v>0</v>
      </c>
      <c r="N8752">
        <v>0</v>
      </c>
      <c r="O8752">
        <v>0</v>
      </c>
      <c r="P8752">
        <v>0</v>
      </c>
      <c r="Q8752">
        <v>0</v>
      </c>
      <c r="R8752">
        <v>0</v>
      </c>
      <c r="S8752">
        <v>0</v>
      </c>
      <c r="T8752">
        <v>0</v>
      </c>
      <c r="U8752">
        <v>0</v>
      </c>
    </row>
    <row r="8753" spans="1:21" x14ac:dyDescent="0.4">
      <c r="A8753">
        <v>8752</v>
      </c>
      <c r="B8753">
        <v>260.92990744624041</v>
      </c>
      <c r="C8753">
        <v>155.5052177397944</v>
      </c>
      <c r="D8753">
        <v>70.619083218941824</v>
      </c>
      <c r="E8753">
        <v>-3.9502641013494761</v>
      </c>
      <c r="F8753">
        <v>-63.953268904507553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0</v>
      </c>
      <c r="R8753">
        <v>0</v>
      </c>
      <c r="S8753">
        <v>0</v>
      </c>
      <c r="T8753">
        <v>0</v>
      </c>
      <c r="U8753">
        <v>0</v>
      </c>
    </row>
    <row r="8754" spans="1:21" x14ac:dyDescent="0.4">
      <c r="A8754">
        <v>8753</v>
      </c>
      <c r="B8754">
        <v>-20.141539773587962</v>
      </c>
      <c r="C8754">
        <v>-19.385395530772829</v>
      </c>
      <c r="D8754">
        <v>-18.991066488711951</v>
      </c>
      <c r="E8754">
        <v>-19.01935418458066</v>
      </c>
      <c r="F8754">
        <v>-17.791386676910211</v>
      </c>
      <c r="G8754">
        <v>-16.681431850429021</v>
      </c>
      <c r="H8754">
        <v>-16.17309760533329</v>
      </c>
      <c r="I8754">
        <v>-16.19705428345204</v>
      </c>
      <c r="J8754">
        <v>-4.0401611211595192</v>
      </c>
      <c r="K8754">
        <v>0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0</v>
      </c>
      <c r="U8754">
        <v>0</v>
      </c>
    </row>
    <row r="8755" spans="1:21" x14ac:dyDescent="0.4">
      <c r="A8755">
        <v>8754</v>
      </c>
      <c r="B8755">
        <v>97.260808501937305</v>
      </c>
      <c r="C8755">
        <v>57.930034573291763</v>
      </c>
      <c r="D8755">
        <v>31.337255961464511</v>
      </c>
      <c r="E8755">
        <v>12.143715158384641</v>
      </c>
      <c r="F8755">
        <v>1.8179236020634439</v>
      </c>
      <c r="G8755">
        <v>-2.3472127354547059</v>
      </c>
      <c r="H8755">
        <v>-5.9773907150067034</v>
      </c>
      <c r="I8755">
        <v>-9.4855368274573646</v>
      </c>
      <c r="J8755">
        <v>-5.6188367518168087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0</v>
      </c>
      <c r="U8755">
        <v>0</v>
      </c>
    </row>
    <row r="8756" spans="1:21" x14ac:dyDescent="0.4">
      <c r="A8756">
        <v>8755</v>
      </c>
      <c r="B8756">
        <v>71.825672474606563</v>
      </c>
      <c r="C8756">
        <v>54.630092345251811</v>
      </c>
      <c r="D8756">
        <v>37.315871283460169</v>
      </c>
      <c r="E8756">
        <v>19.848089664648409</v>
      </c>
      <c r="F8756">
        <v>2.1897129446275181</v>
      </c>
      <c r="G8756">
        <v>-15.69859748573797</v>
      </c>
      <c r="H8756">
        <v>-33.858691671306637</v>
      </c>
      <c r="I8756">
        <v>-52.335158184836892</v>
      </c>
      <c r="J8756">
        <v>-71.17557254124057</v>
      </c>
      <c r="K8756">
        <v>-90.430768627006159</v>
      </c>
      <c r="L8756">
        <v>-49.709540911269087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0</v>
      </c>
      <c r="U8756">
        <v>0</v>
      </c>
    </row>
    <row r="8757" spans="1:21" x14ac:dyDescent="0.4">
      <c r="A8757">
        <v>8756</v>
      </c>
      <c r="B8757">
        <v>143.65755857348049</v>
      </c>
      <c r="C8757">
        <v>77.090814405151534</v>
      </c>
      <c r="D8757">
        <v>40.993429250904477</v>
      </c>
      <c r="E8757">
        <v>26.020833558971798</v>
      </c>
      <c r="F8757">
        <v>13.912728215961</v>
      </c>
      <c r="G8757">
        <v>3.2682391649052982</v>
      </c>
      <c r="H8757">
        <v>-0.93127127851380065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0</v>
      </c>
      <c r="U8757">
        <v>0</v>
      </c>
    </row>
    <row r="8758" spans="1:21" x14ac:dyDescent="0.4">
      <c r="A8758">
        <v>8757</v>
      </c>
      <c r="B8758">
        <v>1035.8467382878839</v>
      </c>
      <c r="C8758">
        <v>700.61337006000451</v>
      </c>
      <c r="D8758">
        <v>473.40918367908102</v>
      </c>
      <c r="E8758">
        <v>357.90472345867528</v>
      </c>
      <c r="F8758">
        <v>269.152822022924</v>
      </c>
      <c r="G8758">
        <v>196.53959975384589</v>
      </c>
      <c r="H8758">
        <v>132.20692646312901</v>
      </c>
      <c r="I8758">
        <v>68.518656460751728</v>
      </c>
      <c r="J8758">
        <v>3.1882442408795071</v>
      </c>
      <c r="K8758">
        <v>-64.006243618107504</v>
      </c>
      <c r="L8758">
        <v>-133.30239875917189</v>
      </c>
      <c r="M8758">
        <v>-139.18495578061871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</row>
    <row r="8759" spans="1:21" x14ac:dyDescent="0.4">
      <c r="A8759">
        <v>8758</v>
      </c>
      <c r="B8759">
        <v>3.893982278284859</v>
      </c>
      <c r="C8759">
        <v>-27.226284144414421</v>
      </c>
      <c r="D8759">
        <v>-58.865378307545342</v>
      </c>
      <c r="E8759">
        <v>-91.103462283353593</v>
      </c>
      <c r="F8759">
        <v>-124.0261653129436</v>
      </c>
      <c r="G8759">
        <v>-69.779392905059993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0</v>
      </c>
    </row>
    <row r="8760" spans="1:21" x14ac:dyDescent="0.4">
      <c r="A8760">
        <v>8759</v>
      </c>
      <c r="B8760">
        <v>27.081779264146199</v>
      </c>
      <c r="C8760">
        <v>14.218244467272291</v>
      </c>
      <c r="D8760">
        <v>1.191319377941211</v>
      </c>
      <c r="E8760">
        <v>-12.031645508372611</v>
      </c>
      <c r="F8760">
        <v>-25.48539557097914</v>
      </c>
      <c r="G8760">
        <v>-39.20696970839596</v>
      </c>
      <c r="H8760">
        <v>-53.235915165686087</v>
      </c>
      <c r="I8760">
        <v>-67.614520682189919</v>
      </c>
      <c r="J8760">
        <v>-82.388069068462912</v>
      </c>
      <c r="K8760">
        <v>-97.6051102493889</v>
      </c>
      <c r="L8760">
        <v>-33.911746844866109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</row>
    <row r="8761" spans="1:21" x14ac:dyDescent="0.4">
      <c r="A8761">
        <v>8760</v>
      </c>
      <c r="B8761">
        <v>-3.4918215067032659</v>
      </c>
      <c r="C8761">
        <v>-148.47985052843521</v>
      </c>
      <c r="D8761">
        <v>-298.72738175086113</v>
      </c>
      <c r="E8761">
        <v>-454.81523067804272</v>
      </c>
      <c r="F8761">
        <v>-617.35702178226336</v>
      </c>
      <c r="G8761">
        <v>-786.99850999807165</v>
      </c>
      <c r="H8761">
        <v>-204.51361639568219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</row>
    <row r="8762" spans="1:21" x14ac:dyDescent="0.4">
      <c r="A8762">
        <v>8761</v>
      </c>
      <c r="B8762">
        <v>-39.319815154075769</v>
      </c>
      <c r="C8762">
        <v>-44.81032612699201</v>
      </c>
      <c r="D8762">
        <v>-50.406336932893097</v>
      </c>
      <c r="E8762">
        <v>-56.122438791617803</v>
      </c>
      <c r="F8762">
        <v>-61.974225292638053</v>
      </c>
      <c r="G8762">
        <v>-67.978380973742077</v>
      </c>
      <c r="H8762">
        <v>-11.381235304100221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0</v>
      </c>
      <c r="U8762">
        <v>0</v>
      </c>
    </row>
    <row r="8763" spans="1:21" x14ac:dyDescent="0.4">
      <c r="A8763">
        <v>8762</v>
      </c>
      <c r="B8763">
        <v>547.5759889228666</v>
      </c>
      <c r="C8763">
        <v>337.38406619293181</v>
      </c>
      <c r="D8763">
        <v>183.46783478913261</v>
      </c>
      <c r="E8763">
        <v>93.814462521533557</v>
      </c>
      <c r="F8763">
        <v>41.53050238659651</v>
      </c>
      <c r="G8763">
        <v>-3.2366503684847951</v>
      </c>
      <c r="H8763">
        <v>-45.465553647695486</v>
      </c>
      <c r="I8763">
        <v>-26.002101086062019</v>
      </c>
      <c r="J8763">
        <v>0</v>
      </c>
      <c r="K8763">
        <v>0</v>
      </c>
      <c r="L8763">
        <v>0</v>
      </c>
      <c r="M8763">
        <v>0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v>0</v>
      </c>
      <c r="U8763">
        <v>0</v>
      </c>
    </row>
    <row r="8764" spans="1:21" x14ac:dyDescent="0.4">
      <c r="A8764">
        <v>8763</v>
      </c>
      <c r="B8764">
        <v>862.62198049063647</v>
      </c>
      <c r="C8764">
        <v>703.27217137747289</v>
      </c>
      <c r="D8764">
        <v>557.36943590603312</v>
      </c>
      <c r="E8764">
        <v>407.73035526240119</v>
      </c>
      <c r="F8764">
        <v>253.66214039757651</v>
      </c>
      <c r="G8764">
        <v>94.626528308938262</v>
      </c>
      <c r="H8764">
        <v>-69.937998248374484</v>
      </c>
      <c r="I8764">
        <v>-240.61355129476141</v>
      </c>
      <c r="J8764">
        <v>-417.99862849730641</v>
      </c>
      <c r="K8764">
        <v>-602.70189762502912</v>
      </c>
      <c r="L8764">
        <v>-795.33340819253124</v>
      </c>
      <c r="M8764">
        <v>-996.49253348653747</v>
      </c>
      <c r="N8764">
        <v>-82.831004074707948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  <c r="U8764">
        <v>0</v>
      </c>
    </row>
    <row r="8765" spans="1:21" x14ac:dyDescent="0.4">
      <c r="A8765">
        <v>8764</v>
      </c>
      <c r="B8765">
        <v>-3.3954620951781709</v>
      </c>
      <c r="C8765">
        <v>0</v>
      </c>
      <c r="D8765">
        <v>0</v>
      </c>
      <c r="E8765">
        <v>0</v>
      </c>
      <c r="F8765">
        <v>0</v>
      </c>
      <c r="G8765">
        <v>0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  <c r="T8765">
        <v>0</v>
      </c>
      <c r="U8765">
        <v>0</v>
      </c>
    </row>
    <row r="8766" spans="1:21" x14ac:dyDescent="0.4">
      <c r="A8766">
        <v>8765</v>
      </c>
      <c r="B8766">
        <v>179.37465465838571</v>
      </c>
      <c r="C8766">
        <v>78.927707406160366</v>
      </c>
      <c r="D8766">
        <v>-24.30583684260495</v>
      </c>
      <c r="E8766">
        <v>-130.68985328734979</v>
      </c>
      <c r="F8766">
        <v>-240.6135118089139</v>
      </c>
      <c r="G8766">
        <v>-354.49296755256341</v>
      </c>
      <c r="H8766">
        <v>-472.77298553632897</v>
      </c>
      <c r="I8766">
        <v>-477.27755672028849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0</v>
      </c>
    </row>
    <row r="8767" spans="1:21" x14ac:dyDescent="0.4">
      <c r="A8767">
        <v>8766</v>
      </c>
      <c r="B8767">
        <v>119.83937261897729</v>
      </c>
      <c r="C8767">
        <v>94.383337475595511</v>
      </c>
      <c r="D8767">
        <v>68.912407003008099</v>
      </c>
      <c r="E8767">
        <v>43.065520943326518</v>
      </c>
      <c r="F8767">
        <v>16.772774535636071</v>
      </c>
      <c r="G8767">
        <v>-10.040365422029421</v>
      </c>
      <c r="H8767">
        <v>-37.453494155641742</v>
      </c>
      <c r="I8767">
        <v>-65.551736153610435</v>
      </c>
      <c r="J8767">
        <v>-94.42624719131507</v>
      </c>
      <c r="K8767">
        <v>-124.17475180534031</v>
      </c>
      <c r="L8767">
        <v>-154.90211620832159</v>
      </c>
      <c r="M8767">
        <v>-54.501115252954541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0</v>
      </c>
      <c r="U8767">
        <v>0</v>
      </c>
    </row>
    <row r="8768" spans="1:21" x14ac:dyDescent="0.4">
      <c r="A8768">
        <v>8767</v>
      </c>
      <c r="B8768">
        <v>78.910009248012571</v>
      </c>
      <c r="C8768">
        <v>57.81717955518242</v>
      </c>
      <c r="D8768">
        <v>40.291593483670759</v>
      </c>
      <c r="E8768">
        <v>24.437209624095551</v>
      </c>
      <c r="F8768">
        <v>8.6565725238876752</v>
      </c>
      <c r="G8768">
        <v>-7.3022070019251553</v>
      </c>
      <c r="H8768">
        <v>-23.473954289801359</v>
      </c>
      <c r="I8768">
        <v>-39.895748893050673</v>
      </c>
      <c r="J8768">
        <v>-23.919479546020892</v>
      </c>
      <c r="K8768">
        <v>0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0</v>
      </c>
      <c r="U8768">
        <v>0</v>
      </c>
    </row>
    <row r="8769" spans="1:21" x14ac:dyDescent="0.4">
      <c r="A8769">
        <v>8768</v>
      </c>
      <c r="B8769">
        <v>-53.573939088749363</v>
      </c>
      <c r="C8769">
        <v>-76.295174513969613</v>
      </c>
      <c r="D8769">
        <v>-99.43970346981682</v>
      </c>
      <c r="E8769">
        <v>-8.3458277736670006</v>
      </c>
      <c r="F8769">
        <v>0</v>
      </c>
      <c r="G8769">
        <v>0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0</v>
      </c>
      <c r="U8769">
        <v>0</v>
      </c>
    </row>
    <row r="8770" spans="1:21" x14ac:dyDescent="0.4">
      <c r="A8770">
        <v>8769</v>
      </c>
      <c r="B8770">
        <v>-225.8044347734207</v>
      </c>
      <c r="C8770">
        <v>-547.57853372185127</v>
      </c>
      <c r="D8770">
        <v>-882.19735008415114</v>
      </c>
      <c r="E8770">
        <v>-520.64472837298581</v>
      </c>
      <c r="F8770">
        <v>0</v>
      </c>
      <c r="G8770">
        <v>0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0</v>
      </c>
      <c r="U8770">
        <v>0</v>
      </c>
    </row>
    <row r="8771" spans="1:21" x14ac:dyDescent="0.4">
      <c r="A8771">
        <v>8770</v>
      </c>
      <c r="B8771">
        <v>669.56727234442121</v>
      </c>
      <c r="C8771">
        <v>472.94587998256492</v>
      </c>
      <c r="D8771">
        <v>359.09308333053252</v>
      </c>
      <c r="E8771">
        <v>270.2343509597178</v>
      </c>
      <c r="F8771">
        <v>196.12524232961141</v>
      </c>
      <c r="G8771">
        <v>128.55265862851499</v>
      </c>
      <c r="H8771">
        <v>60.329419534917477</v>
      </c>
      <c r="I8771">
        <v>-9.5198384911626555</v>
      </c>
      <c r="J8771">
        <v>-81.22147037031236</v>
      </c>
      <c r="K8771">
        <v>-155.01793544892161</v>
      </c>
      <c r="L8771">
        <v>-76.734424079699295</v>
      </c>
      <c r="M8771">
        <v>0</v>
      </c>
      <c r="N8771">
        <v>0</v>
      </c>
      <c r="O8771">
        <v>0</v>
      </c>
      <c r="P8771">
        <v>0</v>
      </c>
      <c r="Q8771">
        <v>0</v>
      </c>
      <c r="R8771">
        <v>0</v>
      </c>
      <c r="S8771">
        <v>0</v>
      </c>
      <c r="T8771">
        <v>0</v>
      </c>
      <c r="U8771">
        <v>0</v>
      </c>
    </row>
    <row r="8772" spans="1:21" x14ac:dyDescent="0.4">
      <c r="A8772">
        <v>8771</v>
      </c>
      <c r="B8772">
        <v>-68.063711299024916</v>
      </c>
      <c r="C8772">
        <v>-91.862474870886359</v>
      </c>
      <c r="D8772">
        <v>-116.3279247748662</v>
      </c>
      <c r="E8772">
        <v>-141.54171025740379</v>
      </c>
      <c r="F8772">
        <v>-23.997839488146528</v>
      </c>
      <c r="G8772">
        <v>0</v>
      </c>
      <c r="H8772">
        <v>0</v>
      </c>
      <c r="I8772">
        <v>0</v>
      </c>
      <c r="J8772">
        <v>0</v>
      </c>
      <c r="K8772">
        <v>0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0</v>
      </c>
      <c r="R8772">
        <v>0</v>
      </c>
      <c r="S8772">
        <v>0</v>
      </c>
      <c r="T8772">
        <v>0</v>
      </c>
      <c r="U8772">
        <v>0</v>
      </c>
    </row>
    <row r="8773" spans="1:21" x14ac:dyDescent="0.4">
      <c r="A8773">
        <v>8772</v>
      </c>
      <c r="B8773">
        <v>-88.008188205608747</v>
      </c>
      <c r="C8773">
        <v>-65.295498039145031</v>
      </c>
      <c r="D8773">
        <v>0</v>
      </c>
      <c r="E8773">
        <v>0</v>
      </c>
      <c r="F8773">
        <v>0</v>
      </c>
      <c r="G8773">
        <v>0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0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v>0</v>
      </c>
      <c r="U8773">
        <v>0</v>
      </c>
    </row>
    <row r="8774" spans="1:21" x14ac:dyDescent="0.4">
      <c r="A8774">
        <v>8773</v>
      </c>
      <c r="B8774">
        <v>-25.44409815708855</v>
      </c>
      <c r="C8774">
        <v>-27.83271541012174</v>
      </c>
      <c r="D8774">
        <v>-30.971673305808981</v>
      </c>
      <c r="E8774">
        <v>-34.368630756880513</v>
      </c>
      <c r="F8774">
        <v>-37.821757496170811</v>
      </c>
      <c r="G8774">
        <v>-41.33926378621301</v>
      </c>
      <c r="H8774">
        <v>-44.929917022186068</v>
      </c>
      <c r="I8774">
        <v>-31.451424145827001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0</v>
      </c>
      <c r="U8774">
        <v>0</v>
      </c>
    </row>
    <row r="8775" spans="1:21" x14ac:dyDescent="0.4">
      <c r="A8775">
        <v>8774</v>
      </c>
      <c r="B8775">
        <v>505.08602137269861</v>
      </c>
      <c r="C8775">
        <v>354.82141896794462</v>
      </c>
      <c r="D8775">
        <v>254.43531710434101</v>
      </c>
      <c r="E8775">
        <v>204.3080219911453</v>
      </c>
      <c r="F8775">
        <v>167.31316640566919</v>
      </c>
      <c r="G8775">
        <v>138.9564618851787</v>
      </c>
      <c r="H8775">
        <v>116.05155571281119</v>
      </c>
      <c r="I8775">
        <v>94.382584924628233</v>
      </c>
      <c r="J8775">
        <v>72.485391244346985</v>
      </c>
      <c r="K8775">
        <v>50.307417163118053</v>
      </c>
      <c r="L8775">
        <v>27.79278598748386</v>
      </c>
      <c r="M8775">
        <v>4.8819861371028814</v>
      </c>
      <c r="N8775">
        <v>-18.488471617675991</v>
      </c>
      <c r="O8775">
        <v>-42.386425688955079</v>
      </c>
      <c r="P8775">
        <v>-66.884465609315072</v>
      </c>
      <c r="Q8775">
        <v>-92.060365854099103</v>
      </c>
      <c r="R8775">
        <v>-83.141398976194878</v>
      </c>
      <c r="S8775">
        <v>0</v>
      </c>
      <c r="T8775">
        <v>0</v>
      </c>
      <c r="U8775">
        <v>0</v>
      </c>
    </row>
    <row r="8776" spans="1:21" x14ac:dyDescent="0.4">
      <c r="A8776">
        <v>8775</v>
      </c>
      <c r="B8776">
        <v>-29.9985347045791</v>
      </c>
      <c r="C8776">
        <v>0</v>
      </c>
      <c r="D8776">
        <v>0</v>
      </c>
      <c r="E8776">
        <v>0</v>
      </c>
      <c r="F8776">
        <v>0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0</v>
      </c>
      <c r="U8776">
        <v>0</v>
      </c>
    </row>
    <row r="8777" spans="1:21" x14ac:dyDescent="0.4">
      <c r="A8777">
        <v>8776</v>
      </c>
      <c r="B8777">
        <v>-23.03098858671013</v>
      </c>
      <c r="C8777">
        <v>-29.67930291528587</v>
      </c>
      <c r="D8777">
        <v>-36.797413181397353</v>
      </c>
      <c r="E8777">
        <v>-9.6071758616417409</v>
      </c>
      <c r="F8777">
        <v>0</v>
      </c>
      <c r="G8777">
        <v>0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0</v>
      </c>
      <c r="U8777">
        <v>0</v>
      </c>
    </row>
    <row r="8778" spans="1:21" x14ac:dyDescent="0.4">
      <c r="A8778">
        <v>8777</v>
      </c>
      <c r="B8778">
        <v>-80.590802719494746</v>
      </c>
      <c r="C8778">
        <v>-136.43880177801151</v>
      </c>
      <c r="D8778">
        <v>-66.003076025381503</v>
      </c>
      <c r="E8778">
        <v>0</v>
      </c>
      <c r="F8778">
        <v>0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  <c r="U8778">
        <v>0</v>
      </c>
    </row>
    <row r="8779" spans="1:21" x14ac:dyDescent="0.4">
      <c r="A8779">
        <v>8778</v>
      </c>
      <c r="B8779">
        <v>254.2260425445283</v>
      </c>
      <c r="C8779">
        <v>196.01689279111309</v>
      </c>
      <c r="D8779">
        <v>136.49451667768031</v>
      </c>
      <c r="E8779">
        <v>75.461635835384428</v>
      </c>
      <c r="F8779">
        <v>12.707773667374701</v>
      </c>
      <c r="G8779">
        <v>-51.991636203791089</v>
      </c>
      <c r="H8779">
        <v>-118.876104532046</v>
      </c>
      <c r="I8779">
        <v>-188.2008688610357</v>
      </c>
      <c r="J8779">
        <v>-260.23755708090141</v>
      </c>
      <c r="K8779">
        <v>-335.27467095626668</v>
      </c>
      <c r="L8779">
        <v>-293.53579577360279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  <c r="U8779">
        <v>0</v>
      </c>
    </row>
    <row r="8780" spans="1:21" x14ac:dyDescent="0.4">
      <c r="A8780">
        <v>8779</v>
      </c>
      <c r="B8780">
        <v>-23.14536480756561</v>
      </c>
      <c r="C8780">
        <v>-99.808667863771575</v>
      </c>
      <c r="D8780">
        <v>0</v>
      </c>
      <c r="E8780">
        <v>0</v>
      </c>
      <c r="F8780">
        <v>0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v>0</v>
      </c>
      <c r="U8780">
        <v>0</v>
      </c>
    </row>
    <row r="8781" spans="1:21" x14ac:dyDescent="0.4">
      <c r="A8781">
        <v>8780</v>
      </c>
      <c r="B8781">
        <v>67.415351509775562</v>
      </c>
      <c r="C8781">
        <v>38.068127478907073</v>
      </c>
      <c r="D8781">
        <v>18.006225018849801</v>
      </c>
      <c r="E8781">
        <v>3.2881669214008702</v>
      </c>
      <c r="F8781">
        <v>-2.160438939582352</v>
      </c>
      <c r="G8781">
        <v>-4.7675561327221656</v>
      </c>
      <c r="H8781">
        <v>-7.1624038758345101</v>
      </c>
      <c r="I8781">
        <v>-9.6055446448718858</v>
      </c>
      <c r="J8781">
        <v>-2.5478376956017108</v>
      </c>
      <c r="K8781">
        <v>0</v>
      </c>
      <c r="L8781">
        <v>0</v>
      </c>
      <c r="M8781">
        <v>0</v>
      </c>
      <c r="N8781">
        <v>0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0</v>
      </c>
      <c r="U8781">
        <v>0</v>
      </c>
    </row>
    <row r="8782" spans="1:21" x14ac:dyDescent="0.4">
      <c r="A8782">
        <v>8781</v>
      </c>
      <c r="B8782">
        <v>54.354256760649427</v>
      </c>
      <c r="C8782">
        <v>30.866591485978319</v>
      </c>
      <c r="D8782">
        <v>10.7591148967912</v>
      </c>
      <c r="E8782">
        <v>-4.1199768916471804</v>
      </c>
      <c r="F8782">
        <v>0</v>
      </c>
      <c r="G8782">
        <v>0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0</v>
      </c>
      <c r="N8782">
        <v>0</v>
      </c>
      <c r="O8782">
        <v>0</v>
      </c>
      <c r="P8782">
        <v>0</v>
      </c>
      <c r="Q8782">
        <v>0</v>
      </c>
      <c r="R8782">
        <v>0</v>
      </c>
      <c r="S8782">
        <v>0</v>
      </c>
      <c r="T8782">
        <v>0</v>
      </c>
      <c r="U8782">
        <v>0</v>
      </c>
    </row>
    <row r="8783" spans="1:21" x14ac:dyDescent="0.4">
      <c r="A8783">
        <v>8782</v>
      </c>
      <c r="B8783">
        <v>24.591481011723531</v>
      </c>
      <c r="C8783">
        <v>-23.823559629370081</v>
      </c>
      <c r="D8783">
        <v>-8.858465515693462</v>
      </c>
      <c r="E8783">
        <v>0</v>
      </c>
      <c r="F8783">
        <v>0</v>
      </c>
      <c r="G8783">
        <v>0</v>
      </c>
      <c r="H8783">
        <v>0</v>
      </c>
      <c r="I8783">
        <v>0</v>
      </c>
      <c r="J8783">
        <v>0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0</v>
      </c>
      <c r="U8783">
        <v>0</v>
      </c>
    </row>
    <row r="8784" spans="1:21" x14ac:dyDescent="0.4">
      <c r="A8784">
        <v>8783</v>
      </c>
      <c r="B8784">
        <v>15.514726977706831</v>
      </c>
      <c r="C8784">
        <v>0.80891353609553018</v>
      </c>
      <c r="D8784">
        <v>-3.9656868187272312</v>
      </c>
      <c r="E8784">
        <v>-7.4070277435700538</v>
      </c>
      <c r="F8784">
        <v>-10.647021946887691</v>
      </c>
      <c r="G8784">
        <v>-14.030364128614609</v>
      </c>
      <c r="H8784">
        <v>-17.67046436870546</v>
      </c>
      <c r="I8784">
        <v>-21.378899032730342</v>
      </c>
      <c r="J8784">
        <v>-25.16340253328347</v>
      </c>
      <c r="K8784">
        <v>-29.034731976132189</v>
      </c>
      <c r="L8784">
        <v>-33.004386218435833</v>
      </c>
      <c r="M8784">
        <v>-2.7482966955135191</v>
      </c>
      <c r="N8784">
        <v>0</v>
      </c>
      <c r="O8784">
        <v>0</v>
      </c>
      <c r="P8784">
        <v>0</v>
      </c>
      <c r="Q8784">
        <v>0</v>
      </c>
      <c r="R8784">
        <v>0</v>
      </c>
      <c r="S8784">
        <v>0</v>
      </c>
      <c r="T8784">
        <v>0</v>
      </c>
      <c r="U8784">
        <v>0</v>
      </c>
    </row>
    <row r="8785" spans="1:21" x14ac:dyDescent="0.4">
      <c r="A8785">
        <v>8784</v>
      </c>
      <c r="B8785">
        <v>-236.69409775512631</v>
      </c>
      <c r="C8785">
        <v>-292.43084381092018</v>
      </c>
      <c r="D8785">
        <v>-49.594042542180738</v>
      </c>
      <c r="E8785">
        <v>0</v>
      </c>
      <c r="F8785">
        <v>0</v>
      </c>
      <c r="G8785">
        <v>0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0</v>
      </c>
      <c r="U8785">
        <v>0</v>
      </c>
    </row>
    <row r="8786" spans="1:21" x14ac:dyDescent="0.4">
      <c r="A8786">
        <v>8785</v>
      </c>
      <c r="B8786">
        <v>321.31951155567299</v>
      </c>
      <c r="C8786">
        <v>205.06882405486931</v>
      </c>
      <c r="D8786">
        <v>128.35600194589179</v>
      </c>
      <c r="E8786">
        <v>74.945341561781817</v>
      </c>
      <c r="F8786">
        <v>35.175579537136997</v>
      </c>
      <c r="G8786">
        <v>21.13685518934513</v>
      </c>
      <c r="H8786">
        <v>9.9893424240323423</v>
      </c>
      <c r="I8786">
        <v>0.35887272074268872</v>
      </c>
      <c r="J8786">
        <v>-8.7913950889867003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0</v>
      </c>
      <c r="U8786">
        <v>0</v>
      </c>
    </row>
    <row r="8787" spans="1:21" x14ac:dyDescent="0.4">
      <c r="A8787">
        <v>8786</v>
      </c>
      <c r="B8787">
        <v>327.89696328233322</v>
      </c>
      <c r="C8787">
        <v>275.47926850057547</v>
      </c>
      <c r="D8787">
        <v>226.73399491537441</v>
      </c>
      <c r="E8787">
        <v>177.5271414393394</v>
      </c>
      <c r="F8787">
        <v>127.7446523464493</v>
      </c>
      <c r="G8787">
        <v>77.265369539930177</v>
      </c>
      <c r="H8787">
        <v>25.960357491699561</v>
      </c>
      <c r="I8787">
        <v>-26.307830951117481</v>
      </c>
      <c r="J8787">
        <v>-79.685951962355858</v>
      </c>
      <c r="K8787">
        <v>-134.3309353556991</v>
      </c>
      <c r="L8787">
        <v>-190.4108202808761</v>
      </c>
      <c r="M8787">
        <v>-197.92361524928481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0</v>
      </c>
    </row>
    <row r="8788" spans="1:21" x14ac:dyDescent="0.4">
      <c r="A8788">
        <v>8787</v>
      </c>
      <c r="B8788">
        <v>159.9126768927471</v>
      </c>
      <c r="C8788">
        <v>206.1999334893365</v>
      </c>
      <c r="D8788">
        <v>142.10195331973591</v>
      </c>
      <c r="E8788">
        <v>98.542326568759364</v>
      </c>
      <c r="F8788">
        <v>67.458994473957773</v>
      </c>
      <c r="G8788">
        <v>50.904554973259273</v>
      </c>
      <c r="H8788">
        <v>40.581308309355933</v>
      </c>
      <c r="I8788">
        <v>32.716944695580757</v>
      </c>
      <c r="J8788">
        <v>26.408426335243931</v>
      </c>
      <c r="K8788">
        <v>20.842678593179219</v>
      </c>
      <c r="L8788">
        <v>15.25616671014682</v>
      </c>
      <c r="M8788">
        <v>9.5956287505980207</v>
      </c>
      <c r="N8788">
        <v>3.8464870065767292</v>
      </c>
      <c r="O8788">
        <v>-2.0067850652401562</v>
      </c>
      <c r="P8788">
        <v>-7.9807524467904294</v>
      </c>
      <c r="Q8788">
        <v>-14.09311557506409</v>
      </c>
      <c r="R8788">
        <v>-20.36281516414266</v>
      </c>
      <c r="S8788">
        <v>-26.810145175534331</v>
      </c>
      <c r="T8788">
        <v>-33.456874200688539</v>
      </c>
      <c r="U8788">
        <v>-8.6815536223584147</v>
      </c>
    </row>
    <row r="8789" spans="1:21" x14ac:dyDescent="0.4">
      <c r="A8789">
        <v>8788</v>
      </c>
      <c r="B8789">
        <v>-61.917959775699302</v>
      </c>
      <c r="C8789">
        <v>-63.584044971952757</v>
      </c>
      <c r="D8789">
        <v>0</v>
      </c>
      <c r="E8789">
        <v>0</v>
      </c>
      <c r="F8789">
        <v>0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  <c r="U8789">
        <v>0</v>
      </c>
    </row>
    <row r="8790" spans="1:21" x14ac:dyDescent="0.4">
      <c r="A8790">
        <v>8789</v>
      </c>
      <c r="B8790">
        <v>127.7228488832604</v>
      </c>
      <c r="C8790">
        <v>286.70443239656657</v>
      </c>
      <c r="D8790">
        <v>182.83896603191019</v>
      </c>
      <c r="E8790">
        <v>111.9148283306953</v>
      </c>
      <c r="F8790">
        <v>60.433589205601884</v>
      </c>
      <c r="G8790">
        <v>34.339316985146013</v>
      </c>
      <c r="H8790">
        <v>19.99734676737101</v>
      </c>
      <c r="I8790">
        <v>8.0727249648428554</v>
      </c>
      <c r="J8790">
        <v>-2.775653667476365</v>
      </c>
      <c r="K8790">
        <v>-2.0888531169427571</v>
      </c>
      <c r="L8790">
        <v>0</v>
      </c>
      <c r="M8790">
        <v>0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0</v>
      </c>
      <c r="T8790">
        <v>0</v>
      </c>
      <c r="U8790">
        <v>0</v>
      </c>
    </row>
    <row r="8791" spans="1:21" x14ac:dyDescent="0.4">
      <c r="A8791">
        <v>8790</v>
      </c>
      <c r="B8791">
        <v>5.8631034923865606</v>
      </c>
      <c r="C8791">
        <v>-4.0958152837636614</v>
      </c>
      <c r="D8791">
        <v>-11.473981005687831</v>
      </c>
      <c r="E8791">
        <v>-14.04472324214381</v>
      </c>
      <c r="F8791">
        <v>-14.163068194109369</v>
      </c>
      <c r="G8791">
        <v>-14.640720019965119</v>
      </c>
      <c r="H8791">
        <v>-15.52114345148723</v>
      </c>
      <c r="I8791">
        <v>-6.6411291004734743</v>
      </c>
      <c r="J8791">
        <v>0</v>
      </c>
      <c r="K8791">
        <v>0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0</v>
      </c>
      <c r="R8791">
        <v>0</v>
      </c>
      <c r="S8791">
        <v>0</v>
      </c>
      <c r="T8791">
        <v>0</v>
      </c>
      <c r="U8791">
        <v>0</v>
      </c>
    </row>
    <row r="8792" spans="1:21" x14ac:dyDescent="0.4">
      <c r="A8792">
        <v>8791</v>
      </c>
      <c r="B8792">
        <v>-21.235910399321551</v>
      </c>
      <c r="C8792">
        <v>-25.5798019592035</v>
      </c>
      <c r="D8792">
        <v>-26.50559688480131</v>
      </c>
      <c r="E8792">
        <v>-28.018596259241111</v>
      </c>
      <c r="F8792">
        <v>-30.270605070757451</v>
      </c>
      <c r="G8792">
        <v>-13.029699261438379</v>
      </c>
      <c r="H8792">
        <v>0</v>
      </c>
      <c r="I8792">
        <v>0</v>
      </c>
      <c r="J8792">
        <v>0</v>
      </c>
      <c r="K8792">
        <v>0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v>0</v>
      </c>
      <c r="U8792">
        <v>0</v>
      </c>
    </row>
    <row r="8793" spans="1:21" x14ac:dyDescent="0.4">
      <c r="A8793">
        <v>8792</v>
      </c>
      <c r="B8793">
        <v>7.2461409194433619</v>
      </c>
      <c r="C8793">
        <v>-6.4128687016711687</v>
      </c>
      <c r="D8793">
        <v>0</v>
      </c>
      <c r="E8793">
        <v>0</v>
      </c>
      <c r="F8793">
        <v>0</v>
      </c>
      <c r="G8793">
        <v>0</v>
      </c>
      <c r="H8793">
        <v>0</v>
      </c>
      <c r="I8793">
        <v>0</v>
      </c>
      <c r="J8793">
        <v>0</v>
      </c>
      <c r="K8793">
        <v>0</v>
      </c>
      <c r="L8793">
        <v>0</v>
      </c>
      <c r="M8793">
        <v>0</v>
      </c>
      <c r="N8793">
        <v>0</v>
      </c>
      <c r="O8793">
        <v>0</v>
      </c>
      <c r="P8793">
        <v>0</v>
      </c>
      <c r="Q8793">
        <v>0</v>
      </c>
      <c r="R8793">
        <v>0</v>
      </c>
      <c r="S8793">
        <v>0</v>
      </c>
      <c r="T8793">
        <v>0</v>
      </c>
      <c r="U8793">
        <v>0</v>
      </c>
    </row>
    <row r="8794" spans="1:21" x14ac:dyDescent="0.4">
      <c r="A8794">
        <v>8793</v>
      </c>
      <c r="B8794">
        <v>13.33324848201277</v>
      </c>
      <c r="C8794">
        <v>-68.840588804577266</v>
      </c>
      <c r="D8794">
        <v>-153.11830996900861</v>
      </c>
      <c r="E8794">
        <v>-139.30584722783851</v>
      </c>
      <c r="F8794">
        <v>0</v>
      </c>
      <c r="G8794">
        <v>0</v>
      </c>
      <c r="H8794">
        <v>0</v>
      </c>
      <c r="I8794">
        <v>0</v>
      </c>
      <c r="J8794">
        <v>0</v>
      </c>
      <c r="K8794">
        <v>0</v>
      </c>
      <c r="L8794">
        <v>0</v>
      </c>
      <c r="M8794">
        <v>0</v>
      </c>
      <c r="N8794">
        <v>0</v>
      </c>
      <c r="O8794">
        <v>0</v>
      </c>
      <c r="P8794">
        <v>0</v>
      </c>
      <c r="Q8794">
        <v>0</v>
      </c>
      <c r="R8794">
        <v>0</v>
      </c>
      <c r="S8794">
        <v>0</v>
      </c>
      <c r="T8794">
        <v>0</v>
      </c>
      <c r="U8794">
        <v>0</v>
      </c>
    </row>
    <row r="8795" spans="1:21" x14ac:dyDescent="0.4">
      <c r="A8795">
        <v>8794</v>
      </c>
      <c r="B8795">
        <v>32.808031490180163</v>
      </c>
      <c r="C8795">
        <v>9.2410679201949613</v>
      </c>
      <c r="D8795">
        <v>-14.572804868259711</v>
      </c>
      <c r="E8795">
        <v>-38.681189022553802</v>
      </c>
      <c r="F8795">
        <v>-7.0551478148124636</v>
      </c>
      <c r="G8795">
        <v>0</v>
      </c>
      <c r="H8795">
        <v>0</v>
      </c>
      <c r="I8795">
        <v>0</v>
      </c>
      <c r="J8795">
        <v>0</v>
      </c>
      <c r="K8795">
        <v>0</v>
      </c>
      <c r="L8795">
        <v>0</v>
      </c>
      <c r="M8795">
        <v>0</v>
      </c>
      <c r="N8795">
        <v>0</v>
      </c>
      <c r="O8795">
        <v>0</v>
      </c>
      <c r="P8795">
        <v>0</v>
      </c>
      <c r="Q8795">
        <v>0</v>
      </c>
      <c r="R8795">
        <v>0</v>
      </c>
      <c r="S8795">
        <v>0</v>
      </c>
      <c r="T8795">
        <v>0</v>
      </c>
      <c r="U8795">
        <v>0</v>
      </c>
    </row>
    <row r="8796" spans="1:21" x14ac:dyDescent="0.4">
      <c r="A8796">
        <v>8795</v>
      </c>
      <c r="B8796">
        <v>6.8143645390866059</v>
      </c>
      <c r="C8796">
        <v>-9.9640046851205568</v>
      </c>
      <c r="D8796">
        <v>-15.30669841631194</v>
      </c>
      <c r="E8796">
        <v>-18.533474349164742</v>
      </c>
      <c r="F8796">
        <v>-21.889164031637129</v>
      </c>
      <c r="G8796">
        <v>-25.72389154773866</v>
      </c>
      <c r="H8796">
        <v>-4.3674743547221482</v>
      </c>
      <c r="I8796">
        <v>0</v>
      </c>
      <c r="J8796">
        <v>0</v>
      </c>
      <c r="K8796">
        <v>0</v>
      </c>
      <c r="L8796">
        <v>0</v>
      </c>
      <c r="M8796">
        <v>0</v>
      </c>
      <c r="N8796">
        <v>0</v>
      </c>
      <c r="O8796">
        <v>0</v>
      </c>
      <c r="P8796">
        <v>0</v>
      </c>
      <c r="Q8796">
        <v>0</v>
      </c>
      <c r="R8796">
        <v>0</v>
      </c>
      <c r="S8796">
        <v>0</v>
      </c>
      <c r="T8796">
        <v>0</v>
      </c>
      <c r="U8796">
        <v>0</v>
      </c>
    </row>
    <row r="8797" spans="1:21" x14ac:dyDescent="0.4">
      <c r="A8797">
        <v>8796</v>
      </c>
      <c r="B8797">
        <v>85.937631071343972</v>
      </c>
      <c r="C8797">
        <v>65.057172073097973</v>
      </c>
      <c r="D8797">
        <v>47.413834993765548</v>
      </c>
      <c r="E8797">
        <v>30.782608740478238</v>
      </c>
      <c r="F8797">
        <v>14.0278893545784</v>
      </c>
      <c r="G8797">
        <v>-2.880898975643456</v>
      </c>
      <c r="H8797">
        <v>-19.976304717068789</v>
      </c>
      <c r="I8797">
        <v>-37.293006075306522</v>
      </c>
      <c r="J8797">
        <v>0</v>
      </c>
      <c r="K8797">
        <v>0</v>
      </c>
      <c r="L8797">
        <v>0</v>
      </c>
      <c r="M8797">
        <v>0</v>
      </c>
      <c r="N8797">
        <v>0</v>
      </c>
      <c r="O8797">
        <v>0</v>
      </c>
      <c r="P8797">
        <v>0</v>
      </c>
      <c r="Q8797">
        <v>0</v>
      </c>
      <c r="R8797">
        <v>0</v>
      </c>
      <c r="S8797">
        <v>0</v>
      </c>
      <c r="T8797">
        <v>0</v>
      </c>
      <c r="U8797">
        <v>0</v>
      </c>
    </row>
    <row r="8798" spans="1:21" x14ac:dyDescent="0.4">
      <c r="A8798">
        <v>8797</v>
      </c>
      <c r="B8798">
        <v>23.043711959225341</v>
      </c>
      <c r="C8798">
        <v>-10.59598271988113</v>
      </c>
      <c r="D8798">
        <v>-44.742637541353417</v>
      </c>
      <c r="E8798">
        <v>-52.769406990070557</v>
      </c>
      <c r="F8798">
        <v>0</v>
      </c>
      <c r="G8798">
        <v>0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0</v>
      </c>
      <c r="R8798">
        <v>0</v>
      </c>
      <c r="S8798">
        <v>0</v>
      </c>
      <c r="T8798">
        <v>0</v>
      </c>
      <c r="U8798">
        <v>0</v>
      </c>
    </row>
    <row r="8799" spans="1:21" x14ac:dyDescent="0.4">
      <c r="A8799">
        <v>8798</v>
      </c>
      <c r="B8799">
        <v>-15.571241218121211</v>
      </c>
      <c r="C8799">
        <v>-22.235617110860041</v>
      </c>
      <c r="D8799">
        <v>-29.052232800412401</v>
      </c>
      <c r="E8799">
        <v>-36.043470104436047</v>
      </c>
      <c r="F8799">
        <v>-43.233262672955611</v>
      </c>
      <c r="G8799">
        <v>-50.647234056414618</v>
      </c>
      <c r="H8799">
        <v>-58.312844133901748</v>
      </c>
      <c r="I8799">
        <v>-66.25954341651682</v>
      </c>
      <c r="J8799">
        <v>-74.518934348056362</v>
      </c>
      <c r="K8799">
        <v>-83.124938205860289</v>
      </c>
      <c r="L8799">
        <v>-43.433775072016331</v>
      </c>
      <c r="M8799">
        <v>0</v>
      </c>
      <c r="N8799">
        <v>0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v>0</v>
      </c>
      <c r="U8799">
        <v>0</v>
      </c>
    </row>
    <row r="8800" spans="1:21" x14ac:dyDescent="0.4">
      <c r="A8800">
        <v>8799</v>
      </c>
      <c r="B8800">
        <v>108.3986064195133</v>
      </c>
      <c r="C8800">
        <v>84.540646416086688</v>
      </c>
      <c r="D8800">
        <v>62.715983023865419</v>
      </c>
      <c r="E8800">
        <v>40.786517273587677</v>
      </c>
      <c r="F8800">
        <v>18.693599094375099</v>
      </c>
      <c r="G8800">
        <v>-3.6013733582131322</v>
      </c>
      <c r="H8800">
        <v>-26.139566695823021</v>
      </c>
      <c r="I8800">
        <v>-2.3185504338725131</v>
      </c>
      <c r="J8800">
        <v>0</v>
      </c>
      <c r="K8800">
        <v>0</v>
      </c>
      <c r="L8800">
        <v>0</v>
      </c>
      <c r="M8800">
        <v>0</v>
      </c>
      <c r="N8800">
        <v>0</v>
      </c>
      <c r="O8800">
        <v>0</v>
      </c>
      <c r="P8800">
        <v>0</v>
      </c>
      <c r="Q8800">
        <v>0</v>
      </c>
      <c r="R8800">
        <v>0</v>
      </c>
      <c r="S8800">
        <v>0</v>
      </c>
      <c r="T8800">
        <v>0</v>
      </c>
      <c r="U8800">
        <v>0</v>
      </c>
    </row>
    <row r="8801" spans="1:21" x14ac:dyDescent="0.4">
      <c r="A8801">
        <v>8800</v>
      </c>
      <c r="B8801">
        <v>556.45332765462092</v>
      </c>
      <c r="C8801">
        <v>393.34456410608789</v>
      </c>
      <c r="D8801">
        <v>278.5097309481647</v>
      </c>
      <c r="E8801">
        <v>207.1674141329523</v>
      </c>
      <c r="F8801">
        <v>166.02961024263629</v>
      </c>
      <c r="G8801">
        <v>135.13512445493799</v>
      </c>
      <c r="H8801">
        <v>110.8475138886035</v>
      </c>
      <c r="I8801">
        <v>90.299724685061094</v>
      </c>
      <c r="J8801">
        <v>69.994463987503849</v>
      </c>
      <c r="K8801">
        <v>49.323009401089102</v>
      </c>
      <c r="L8801">
        <v>28.223709170665739</v>
      </c>
      <c r="M8801">
        <v>6.6307139079604491</v>
      </c>
      <c r="N8801">
        <v>-15.526392244520199</v>
      </c>
      <c r="O8801">
        <v>-38.32298037913791</v>
      </c>
      <c r="P8801">
        <v>-61.839783374458278</v>
      </c>
      <c r="Q8801">
        <v>-86.163316800079983</v>
      </c>
      <c r="R8801">
        <v>-111.3863090491859</v>
      </c>
      <c r="S8801">
        <v>-61.561567410914734</v>
      </c>
      <c r="T8801">
        <v>0</v>
      </c>
      <c r="U8801">
        <v>0</v>
      </c>
    </row>
    <row r="8802" spans="1:21" x14ac:dyDescent="0.4">
      <c r="A8802">
        <v>8801</v>
      </c>
      <c r="B8802">
        <v>-48.635790156430687</v>
      </c>
      <c r="C8802">
        <v>-52.88971528038013</v>
      </c>
      <c r="D8802">
        <v>-57.237601024922697</v>
      </c>
      <c r="E8802">
        <v>-61.690939969289687</v>
      </c>
      <c r="F8802">
        <v>-37.334546108416347</v>
      </c>
      <c r="G8802">
        <v>0</v>
      </c>
      <c r="H8802">
        <v>0</v>
      </c>
      <c r="I8802">
        <v>0</v>
      </c>
      <c r="J8802">
        <v>0</v>
      </c>
      <c r="K8802">
        <v>0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v>0</v>
      </c>
      <c r="U8802">
        <v>0</v>
      </c>
    </row>
    <row r="8803" spans="1:21" x14ac:dyDescent="0.4">
      <c r="A8803">
        <v>8802</v>
      </c>
      <c r="B8803">
        <v>209.27837708654801</v>
      </c>
      <c r="C8803">
        <v>119.4580739208975</v>
      </c>
      <c r="D8803">
        <v>57.4599362972154</v>
      </c>
      <c r="E8803">
        <v>33.935865958215487</v>
      </c>
      <c r="F8803">
        <v>15.033447637920951</v>
      </c>
      <c r="G8803">
        <v>-1.5229403597372011</v>
      </c>
      <c r="H8803">
        <v>-12.273724930231239</v>
      </c>
      <c r="I8803">
        <v>0</v>
      </c>
      <c r="J8803">
        <v>0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0</v>
      </c>
      <c r="T8803">
        <v>0</v>
      </c>
      <c r="U8803">
        <v>0</v>
      </c>
    </row>
    <row r="8804" spans="1:21" x14ac:dyDescent="0.4">
      <c r="A8804">
        <v>8803</v>
      </c>
      <c r="B8804">
        <v>18.766907050317059</v>
      </c>
      <c r="C8804">
        <v>2.4620769143751442</v>
      </c>
      <c r="D8804">
        <v>-1.737917135272006</v>
      </c>
      <c r="E8804">
        <v>0</v>
      </c>
      <c r="F8804">
        <v>0</v>
      </c>
      <c r="G8804">
        <v>0</v>
      </c>
      <c r="H8804">
        <v>0</v>
      </c>
      <c r="I8804">
        <v>0</v>
      </c>
      <c r="J8804">
        <v>0</v>
      </c>
      <c r="K8804">
        <v>0</v>
      </c>
      <c r="L8804">
        <v>0</v>
      </c>
      <c r="M8804">
        <v>0</v>
      </c>
      <c r="N8804">
        <v>0</v>
      </c>
      <c r="O8804">
        <v>0</v>
      </c>
      <c r="P8804">
        <v>0</v>
      </c>
      <c r="Q8804">
        <v>0</v>
      </c>
      <c r="R8804">
        <v>0</v>
      </c>
      <c r="S8804">
        <v>0</v>
      </c>
      <c r="T8804">
        <v>0</v>
      </c>
      <c r="U8804">
        <v>0</v>
      </c>
    </row>
    <row r="8805" spans="1:21" x14ac:dyDescent="0.4">
      <c r="A8805">
        <v>8804</v>
      </c>
      <c r="B8805">
        <v>-72.121738504905409</v>
      </c>
      <c r="C8805">
        <v>-25.47650380943573</v>
      </c>
      <c r="D8805">
        <v>0</v>
      </c>
      <c r="E8805">
        <v>0</v>
      </c>
      <c r="F8805">
        <v>0</v>
      </c>
      <c r="G8805">
        <v>0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0</v>
      </c>
      <c r="N8805">
        <v>0</v>
      </c>
      <c r="O8805">
        <v>0</v>
      </c>
      <c r="P8805">
        <v>0</v>
      </c>
      <c r="Q8805">
        <v>0</v>
      </c>
      <c r="R8805">
        <v>0</v>
      </c>
      <c r="S8805">
        <v>0</v>
      </c>
      <c r="T8805">
        <v>0</v>
      </c>
      <c r="U8805">
        <v>0</v>
      </c>
    </row>
    <row r="8806" spans="1:21" x14ac:dyDescent="0.4">
      <c r="A8806">
        <v>8805</v>
      </c>
      <c r="B8806">
        <v>-74.918206550092734</v>
      </c>
      <c r="C8806">
        <v>18.643293099480591</v>
      </c>
      <c r="D8806">
        <v>9.5298942917416394</v>
      </c>
      <c r="E8806">
        <v>3.5001206100559079</v>
      </c>
      <c r="F8806">
        <v>-0.78076089220560085</v>
      </c>
      <c r="G8806">
        <v>-3.4453756358262182</v>
      </c>
      <c r="H8806">
        <v>-3.859844497145541</v>
      </c>
      <c r="I8806">
        <v>-4.3015306580098729</v>
      </c>
      <c r="J8806">
        <v>-4.8216205285830442</v>
      </c>
      <c r="K8806">
        <v>-5.4663813165355748</v>
      </c>
      <c r="L8806">
        <v>-6.1640073819557637</v>
      </c>
      <c r="M8806">
        <v>-6.8701345882408482</v>
      </c>
      <c r="N8806">
        <v>-7.5860399290206102</v>
      </c>
      <c r="O8806">
        <v>-8.3130959222429546</v>
      </c>
      <c r="P8806">
        <v>-6.6308418530503994</v>
      </c>
      <c r="Q8806">
        <v>0</v>
      </c>
      <c r="R8806">
        <v>0</v>
      </c>
      <c r="S8806">
        <v>0</v>
      </c>
      <c r="T8806">
        <v>0</v>
      </c>
      <c r="U8806">
        <v>0</v>
      </c>
    </row>
    <row r="8807" spans="1:21" x14ac:dyDescent="0.4">
      <c r="A8807">
        <v>8806</v>
      </c>
      <c r="B8807">
        <v>74.812708922541574</v>
      </c>
      <c r="C8807">
        <v>-145.1210968337833</v>
      </c>
      <c r="D8807">
        <v>-373.1939049564437</v>
      </c>
      <c r="E8807">
        <v>-610.26181723032232</v>
      </c>
      <c r="F8807">
        <v>-434.51046832414102</v>
      </c>
      <c r="G8807">
        <v>0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v>0</v>
      </c>
      <c r="U8807">
        <v>0</v>
      </c>
    </row>
    <row r="8808" spans="1:21" x14ac:dyDescent="0.4">
      <c r="A8808">
        <v>8807</v>
      </c>
      <c r="B8808">
        <v>924.61477182294868</v>
      </c>
      <c r="C8808">
        <v>554.84151106036893</v>
      </c>
      <c r="D8808">
        <v>180.12725680483271</v>
      </c>
      <c r="E8808">
        <v>-207.4378340523584</v>
      </c>
      <c r="F8808">
        <v>-609.29078860562674</v>
      </c>
      <c r="G8808">
        <v>-1026.936949425062</v>
      </c>
      <c r="H8808">
        <v>-737.5408276036153</v>
      </c>
      <c r="I8808">
        <v>0</v>
      </c>
      <c r="J8808">
        <v>0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0</v>
      </c>
      <c r="U8808">
        <v>0</v>
      </c>
    </row>
    <row r="8809" spans="1:21" x14ac:dyDescent="0.4">
      <c r="A8809">
        <v>8808</v>
      </c>
      <c r="B8809">
        <v>-34.491311652601908</v>
      </c>
      <c r="C8809">
        <v>-50.369593001451463</v>
      </c>
      <c r="D8809">
        <v>-66.752424938513457</v>
      </c>
      <c r="E8809">
        <v>-83.700991692000713</v>
      </c>
      <c r="F8809">
        <v>-72.271508424745207</v>
      </c>
      <c r="G8809">
        <v>0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0</v>
      </c>
      <c r="U8809">
        <v>0</v>
      </c>
    </row>
    <row r="8810" spans="1:21" x14ac:dyDescent="0.4">
      <c r="A8810">
        <v>8809</v>
      </c>
      <c r="B8810">
        <v>-16.616218183500131</v>
      </c>
      <c r="C8810">
        <v>-32.065541480819867</v>
      </c>
      <c r="D8810">
        <v>0</v>
      </c>
      <c r="E8810">
        <v>0</v>
      </c>
      <c r="F8810">
        <v>0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0</v>
      </c>
    </row>
    <row r="8811" spans="1:21" x14ac:dyDescent="0.4">
      <c r="A8811">
        <v>8810</v>
      </c>
      <c r="B8811">
        <v>1346.5799209342119</v>
      </c>
      <c r="C8811">
        <v>1107.4826777104261</v>
      </c>
      <c r="D8811">
        <v>899.18483120855024</v>
      </c>
      <c r="E8811">
        <v>688.60629135265344</v>
      </c>
      <c r="F8811">
        <v>472.34241698073322</v>
      </c>
      <c r="G8811">
        <v>249.63621292119021</v>
      </c>
      <c r="H8811">
        <v>19.687018588305229</v>
      </c>
      <c r="I8811">
        <v>-218.3497999285425</v>
      </c>
      <c r="J8811">
        <v>-465.36209533659837</v>
      </c>
      <c r="K8811">
        <v>-722.27874825876131</v>
      </c>
      <c r="L8811">
        <v>-990.0655661150264</v>
      </c>
      <c r="M8811">
        <v>-1269.718675050621</v>
      </c>
      <c r="N8811">
        <v>-448.5143564426271</v>
      </c>
      <c r="O8811">
        <v>0</v>
      </c>
      <c r="P8811">
        <v>0</v>
      </c>
      <c r="Q8811">
        <v>0</v>
      </c>
      <c r="R8811">
        <v>0</v>
      </c>
      <c r="S8811">
        <v>0</v>
      </c>
      <c r="T8811">
        <v>0</v>
      </c>
      <c r="U8811">
        <v>0</v>
      </c>
    </row>
    <row r="8812" spans="1:21" x14ac:dyDescent="0.4">
      <c r="A8812">
        <v>8811</v>
      </c>
      <c r="B8812">
        <v>1122.6891717827759</v>
      </c>
      <c r="C8812">
        <v>765.59447218386833</v>
      </c>
      <c r="D8812">
        <v>508.77281754313708</v>
      </c>
      <c r="E8812">
        <v>379.36473303633642</v>
      </c>
      <c r="F8812">
        <v>279.88846596772947</v>
      </c>
      <c r="G8812">
        <v>198.2902067650067</v>
      </c>
      <c r="H8812">
        <v>125.7251558698629</v>
      </c>
      <c r="I8812">
        <v>54.043812406865698</v>
      </c>
      <c r="J8812">
        <v>-19.949985906955291</v>
      </c>
      <c r="K8812">
        <v>-96.531194292832168</v>
      </c>
      <c r="L8812">
        <v>-175.9907151422548</v>
      </c>
      <c r="M8812">
        <v>-230.07089219045881</v>
      </c>
      <c r="N8812">
        <v>0</v>
      </c>
      <c r="O8812">
        <v>0</v>
      </c>
      <c r="P8812">
        <v>0</v>
      </c>
      <c r="Q8812">
        <v>0</v>
      </c>
      <c r="R8812">
        <v>0</v>
      </c>
      <c r="S8812">
        <v>0</v>
      </c>
      <c r="T8812">
        <v>0</v>
      </c>
      <c r="U8812">
        <v>0</v>
      </c>
    </row>
    <row r="8813" spans="1:21" x14ac:dyDescent="0.4">
      <c r="A8813">
        <v>8812</v>
      </c>
      <c r="B8813">
        <v>-27.644367038854671</v>
      </c>
      <c r="C8813">
        <v>-50.939817054671749</v>
      </c>
      <c r="D8813">
        <v>-74.900424811453519</v>
      </c>
      <c r="E8813">
        <v>-99.610121865469722</v>
      </c>
      <c r="F8813">
        <v>-125.15892173272761</v>
      </c>
      <c r="G8813">
        <v>-151.64341134548209</v>
      </c>
      <c r="H8813">
        <v>-67.214103034280441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0</v>
      </c>
      <c r="Q8813">
        <v>0</v>
      </c>
      <c r="R8813">
        <v>0</v>
      </c>
      <c r="S8813">
        <v>0</v>
      </c>
      <c r="T8813">
        <v>0</v>
      </c>
      <c r="U8813">
        <v>0</v>
      </c>
    </row>
    <row r="8814" spans="1:21" x14ac:dyDescent="0.4">
      <c r="A8814">
        <v>8813</v>
      </c>
      <c r="B8814">
        <v>-1117.496942054267</v>
      </c>
      <c r="C8814">
        <v>0</v>
      </c>
      <c r="D8814">
        <v>0</v>
      </c>
      <c r="E8814">
        <v>0</v>
      </c>
      <c r="F8814">
        <v>0</v>
      </c>
      <c r="G8814">
        <v>0</v>
      </c>
      <c r="H8814">
        <v>0</v>
      </c>
      <c r="I8814">
        <v>0</v>
      </c>
      <c r="J8814">
        <v>0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0</v>
      </c>
      <c r="U8814">
        <v>0</v>
      </c>
    </row>
    <row r="8815" spans="1:21" x14ac:dyDescent="0.4">
      <c r="A8815">
        <v>8814</v>
      </c>
      <c r="B8815">
        <v>189.80188560017331</v>
      </c>
      <c r="C8815">
        <v>143.88974217594179</v>
      </c>
      <c r="D8815">
        <v>107.3229233029456</v>
      </c>
      <c r="E8815">
        <v>76.054596698718598</v>
      </c>
      <c r="F8815">
        <v>46.254366904205177</v>
      </c>
      <c r="G8815">
        <v>16.02557604624732</v>
      </c>
      <c r="H8815">
        <v>-14.70805753119579</v>
      </c>
      <c r="I8815">
        <v>-46.027871131860373</v>
      </c>
      <c r="J8815">
        <v>-78.020728155163738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0</v>
      </c>
      <c r="Q8815">
        <v>0</v>
      </c>
      <c r="R8815">
        <v>0</v>
      </c>
      <c r="S8815">
        <v>0</v>
      </c>
      <c r="T8815">
        <v>0</v>
      </c>
      <c r="U8815">
        <v>0</v>
      </c>
    </row>
    <row r="8816" spans="1:21" x14ac:dyDescent="0.4">
      <c r="A8816">
        <v>8815</v>
      </c>
      <c r="B8816">
        <v>332.61523095550592</v>
      </c>
      <c r="C8816">
        <v>266.17067643973229</v>
      </c>
      <c r="D8816">
        <v>215.9677206788312</v>
      </c>
      <c r="E8816">
        <v>176.15460920609661</v>
      </c>
      <c r="F8816">
        <v>141.91151258113709</v>
      </c>
      <c r="G8816">
        <v>107.7465474185243</v>
      </c>
      <c r="H8816">
        <v>72.923287371751186</v>
      </c>
      <c r="I8816">
        <v>37.334873201382322</v>
      </c>
      <c r="J8816">
        <v>0.86713182460708271</v>
      </c>
      <c r="K8816">
        <v>-36.602048365618217</v>
      </c>
      <c r="L8816">
        <v>-75.20337021085524</v>
      </c>
      <c r="M8816">
        <v>-115.0768028507122</v>
      </c>
      <c r="N8816">
        <v>-156.37227069963521</v>
      </c>
      <c r="O8816">
        <v>-199.250344303053</v>
      </c>
      <c r="P8816">
        <v>-89.654051904507526</v>
      </c>
      <c r="Q8816">
        <v>0</v>
      </c>
      <c r="R8816">
        <v>0</v>
      </c>
      <c r="S8816">
        <v>0</v>
      </c>
      <c r="T8816">
        <v>0</v>
      </c>
      <c r="U8816">
        <v>0</v>
      </c>
    </row>
    <row r="8817" spans="1:21" x14ac:dyDescent="0.4">
      <c r="A8817">
        <v>8816</v>
      </c>
      <c r="B8817">
        <v>-63.928129513813808</v>
      </c>
      <c r="C8817">
        <v>0</v>
      </c>
      <c r="D8817">
        <v>0</v>
      </c>
      <c r="E8817">
        <v>0</v>
      </c>
      <c r="F8817">
        <v>0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0</v>
      </c>
      <c r="N8817">
        <v>0</v>
      </c>
      <c r="O8817">
        <v>0</v>
      </c>
      <c r="P8817">
        <v>0</v>
      </c>
      <c r="Q8817">
        <v>0</v>
      </c>
      <c r="R8817">
        <v>0</v>
      </c>
      <c r="S8817">
        <v>0</v>
      </c>
      <c r="T8817">
        <v>0</v>
      </c>
      <c r="U8817">
        <v>0</v>
      </c>
    </row>
    <row r="8818" spans="1:21" x14ac:dyDescent="0.4">
      <c r="A8818">
        <v>8817</v>
      </c>
      <c r="B8818">
        <v>-911.12130532531921</v>
      </c>
      <c r="C8818">
        <v>0</v>
      </c>
      <c r="D8818">
        <v>0</v>
      </c>
      <c r="E8818">
        <v>0</v>
      </c>
      <c r="F8818">
        <v>0</v>
      </c>
      <c r="G8818">
        <v>0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0</v>
      </c>
      <c r="U8818">
        <v>0</v>
      </c>
    </row>
    <row r="8819" spans="1:21" x14ac:dyDescent="0.4">
      <c r="A8819">
        <v>8818</v>
      </c>
      <c r="B8819">
        <v>200.92624233797179</v>
      </c>
      <c r="C8819">
        <v>80.940685978336973</v>
      </c>
      <c r="D8819">
        <v>-42.154198746259937</v>
      </c>
      <c r="E8819">
        <v>-168.7752325860896</v>
      </c>
      <c r="F8819">
        <v>-299.36887026563642</v>
      </c>
      <c r="G8819">
        <v>-434.41351877571708</v>
      </c>
      <c r="H8819">
        <v>-574.4219037002058</v>
      </c>
      <c r="I8819">
        <v>-261.25114412176907</v>
      </c>
      <c r="J8819">
        <v>0</v>
      </c>
      <c r="K8819">
        <v>0</v>
      </c>
      <c r="L8819">
        <v>0</v>
      </c>
      <c r="M8819">
        <v>0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v>0</v>
      </c>
      <c r="U8819">
        <v>0</v>
      </c>
    </row>
    <row r="8820" spans="1:21" x14ac:dyDescent="0.4">
      <c r="A8820">
        <v>8819</v>
      </c>
      <c r="B8820">
        <v>-146.4193200852547</v>
      </c>
      <c r="C8820">
        <v>-40.144275723405713</v>
      </c>
      <c r="D8820">
        <v>0</v>
      </c>
      <c r="E8820">
        <v>0</v>
      </c>
      <c r="F8820">
        <v>0</v>
      </c>
      <c r="G8820">
        <v>0</v>
      </c>
      <c r="H8820">
        <v>0</v>
      </c>
      <c r="I8820">
        <v>0</v>
      </c>
      <c r="J8820">
        <v>0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0</v>
      </c>
      <c r="Q8820">
        <v>0</v>
      </c>
      <c r="R8820">
        <v>0</v>
      </c>
      <c r="S8820">
        <v>0</v>
      </c>
      <c r="T8820">
        <v>0</v>
      </c>
      <c r="U8820">
        <v>0</v>
      </c>
    </row>
    <row r="8821" spans="1:21" x14ac:dyDescent="0.4">
      <c r="A8821">
        <v>8820</v>
      </c>
      <c r="B8821">
        <v>8.2020260114427899</v>
      </c>
      <c r="C8821">
        <v>-13.18892019901477</v>
      </c>
      <c r="D8821">
        <v>-34.822042919949787</v>
      </c>
      <c r="E8821">
        <v>-56.740075011318943</v>
      </c>
      <c r="F8821">
        <v>-70.583864543697317</v>
      </c>
      <c r="G8821">
        <v>0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0</v>
      </c>
      <c r="N8821">
        <v>0</v>
      </c>
      <c r="O8821">
        <v>0</v>
      </c>
      <c r="P8821">
        <v>0</v>
      </c>
      <c r="Q8821">
        <v>0</v>
      </c>
      <c r="R8821">
        <v>0</v>
      </c>
      <c r="S8821">
        <v>0</v>
      </c>
      <c r="T8821">
        <v>0</v>
      </c>
      <c r="U8821">
        <v>0</v>
      </c>
    </row>
    <row r="8822" spans="1:21" x14ac:dyDescent="0.4">
      <c r="A8822">
        <v>8821</v>
      </c>
      <c r="B8822">
        <v>5.7669865852840694</v>
      </c>
      <c r="C8822">
        <v>-37.882101621745008</v>
      </c>
      <c r="D8822">
        <v>-82.642195043379971</v>
      </c>
      <c r="E8822">
        <v>-128.6605276077762</v>
      </c>
      <c r="F8822">
        <v>-47.533597325433753</v>
      </c>
      <c r="G8822">
        <v>0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0</v>
      </c>
      <c r="N8822">
        <v>0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0</v>
      </c>
      <c r="U8822">
        <v>0</v>
      </c>
    </row>
    <row r="8823" spans="1:21" x14ac:dyDescent="0.4">
      <c r="A8823">
        <v>8822</v>
      </c>
      <c r="B8823">
        <v>-103.31941709190041</v>
      </c>
      <c r="C8823">
        <v>-521.89844126664559</v>
      </c>
      <c r="D8823">
        <v>-956.75714211859133</v>
      </c>
      <c r="E8823">
        <v>-1253.445671571071</v>
      </c>
      <c r="F8823">
        <v>0</v>
      </c>
      <c r="G8823">
        <v>0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0</v>
      </c>
      <c r="N8823">
        <v>0</v>
      </c>
      <c r="O8823">
        <v>0</v>
      </c>
      <c r="P8823">
        <v>0</v>
      </c>
      <c r="Q8823">
        <v>0</v>
      </c>
      <c r="R8823">
        <v>0</v>
      </c>
      <c r="S8823">
        <v>0</v>
      </c>
      <c r="T8823">
        <v>0</v>
      </c>
      <c r="U8823">
        <v>0</v>
      </c>
    </row>
    <row r="8824" spans="1:21" x14ac:dyDescent="0.4">
      <c r="A8824">
        <v>8823</v>
      </c>
      <c r="B8824">
        <v>39.541897801016063</v>
      </c>
      <c r="C8824">
        <v>10.325622775905449</v>
      </c>
      <c r="D8824">
        <v>-19.469696728144012</v>
      </c>
      <c r="E8824">
        <v>-49.931794940443673</v>
      </c>
      <c r="F8824">
        <v>-81.154508694776666</v>
      </c>
      <c r="G8824">
        <v>-113.2383336723244</v>
      </c>
      <c r="H8824">
        <v>-146.2910213027742</v>
      </c>
      <c r="I8824">
        <v>-162.45797511933401</v>
      </c>
      <c r="J8824">
        <v>0</v>
      </c>
      <c r="K8824">
        <v>0</v>
      </c>
      <c r="L8824">
        <v>0</v>
      </c>
      <c r="M8824">
        <v>0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0</v>
      </c>
      <c r="T8824">
        <v>0</v>
      </c>
      <c r="U8824">
        <v>0</v>
      </c>
    </row>
    <row r="8825" spans="1:21" x14ac:dyDescent="0.4">
      <c r="A8825">
        <v>8824</v>
      </c>
      <c r="B8825">
        <v>-0.25223092133322028</v>
      </c>
      <c r="C8825">
        <v>-47.529060453292843</v>
      </c>
      <c r="D8825">
        <v>-95.848701006720773</v>
      </c>
      <c r="E8825">
        <v>-72.04912445206466</v>
      </c>
      <c r="F8825">
        <v>0</v>
      </c>
      <c r="G8825">
        <v>0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0</v>
      </c>
      <c r="R8825">
        <v>0</v>
      </c>
      <c r="S8825">
        <v>0</v>
      </c>
      <c r="T8825">
        <v>0</v>
      </c>
      <c r="U8825">
        <v>0</v>
      </c>
    </row>
    <row r="8826" spans="1:21" x14ac:dyDescent="0.4">
      <c r="A8826">
        <v>8825</v>
      </c>
      <c r="B8826">
        <v>54.230539844177663</v>
      </c>
      <c r="C8826">
        <v>35.646872735102598</v>
      </c>
      <c r="D8826">
        <v>20.938083442565649</v>
      </c>
      <c r="E8826">
        <v>8.3430839949010611</v>
      </c>
      <c r="F8826">
        <v>-0.39882308517280668</v>
      </c>
      <c r="G8826">
        <v>0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0</v>
      </c>
      <c r="N8826">
        <v>0</v>
      </c>
      <c r="O8826">
        <v>0</v>
      </c>
      <c r="P8826">
        <v>0</v>
      </c>
      <c r="Q8826">
        <v>0</v>
      </c>
      <c r="R8826">
        <v>0</v>
      </c>
      <c r="S8826">
        <v>0</v>
      </c>
      <c r="T8826">
        <v>0</v>
      </c>
      <c r="U8826">
        <v>0</v>
      </c>
    </row>
    <row r="8827" spans="1:21" x14ac:dyDescent="0.4">
      <c r="A8827">
        <v>8826</v>
      </c>
      <c r="B8827">
        <v>-55.418117379769491</v>
      </c>
      <c r="C8827">
        <v>-174.83090122583349</v>
      </c>
      <c r="D8827">
        <v>-298.02309332495128</v>
      </c>
      <c r="E8827">
        <v>-425.44773702604851</v>
      </c>
      <c r="F8827">
        <v>-557.59037730380305</v>
      </c>
      <c r="G8827">
        <v>-198.37117055721939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  <c r="N8827">
        <v>0</v>
      </c>
      <c r="O8827">
        <v>0</v>
      </c>
      <c r="P8827">
        <v>0</v>
      </c>
      <c r="Q8827">
        <v>0</v>
      </c>
      <c r="R8827">
        <v>0</v>
      </c>
      <c r="S8827">
        <v>0</v>
      </c>
      <c r="T8827">
        <v>0</v>
      </c>
      <c r="U8827">
        <v>0</v>
      </c>
    </row>
    <row r="8828" spans="1:21" x14ac:dyDescent="0.4">
      <c r="A8828">
        <v>8827</v>
      </c>
      <c r="B8828">
        <v>35.901510182732338</v>
      </c>
      <c r="C8828">
        <v>21.354942356653201</v>
      </c>
      <c r="D8828">
        <v>8.334278900482964</v>
      </c>
      <c r="E8828">
        <v>-4.404027173119184</v>
      </c>
      <c r="F8828">
        <v>-17.316819707429051</v>
      </c>
      <c r="G8828">
        <v>-30.440046359989779</v>
      </c>
      <c r="H8828">
        <v>-43.807506211939753</v>
      </c>
      <c r="I8828">
        <v>-57.455272968330512</v>
      </c>
      <c r="J8828">
        <v>-4.8284809828383057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0</v>
      </c>
      <c r="U8828">
        <v>0</v>
      </c>
    </row>
    <row r="8829" spans="1:21" x14ac:dyDescent="0.4">
      <c r="A8829">
        <v>8828</v>
      </c>
      <c r="B8829">
        <v>-30.127857801621399</v>
      </c>
      <c r="C8829">
        <v>-41.917292832029908</v>
      </c>
      <c r="D8829">
        <v>-53.972263140491577</v>
      </c>
      <c r="E8829">
        <v>-66.329252518431062</v>
      </c>
      <c r="F8829">
        <v>-42.712114524216943</v>
      </c>
      <c r="G8829">
        <v>0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  <c r="N8829">
        <v>0</v>
      </c>
      <c r="O8829">
        <v>0</v>
      </c>
      <c r="P8829">
        <v>0</v>
      </c>
      <c r="Q8829">
        <v>0</v>
      </c>
      <c r="R8829">
        <v>0</v>
      </c>
      <c r="S8829">
        <v>0</v>
      </c>
      <c r="T8829">
        <v>0</v>
      </c>
      <c r="U8829">
        <v>0</v>
      </c>
    </row>
    <row r="8830" spans="1:21" x14ac:dyDescent="0.4">
      <c r="A8830">
        <v>8829</v>
      </c>
      <c r="B8830">
        <v>457.09753659827601</v>
      </c>
      <c r="C8830">
        <v>302.78519236401348</v>
      </c>
      <c r="D8830">
        <v>203.33125528205881</v>
      </c>
      <c r="E8830">
        <v>154.99780493160631</v>
      </c>
      <c r="F8830">
        <v>118.01576330386941</v>
      </c>
      <c r="G8830">
        <v>87.974293305663195</v>
      </c>
      <c r="H8830">
        <v>61.595947333912918</v>
      </c>
      <c r="I8830">
        <v>35.606058832530138</v>
      </c>
      <c r="J8830">
        <v>9.1814384456505973</v>
      </c>
      <c r="K8830">
        <v>-17.749258315464459</v>
      </c>
      <c r="L8830">
        <v>-45.262225981070493</v>
      </c>
      <c r="M8830">
        <v>-42.324462621127523</v>
      </c>
      <c r="N8830">
        <v>0</v>
      </c>
      <c r="O8830">
        <v>0</v>
      </c>
      <c r="P8830">
        <v>0</v>
      </c>
      <c r="Q8830">
        <v>0</v>
      </c>
      <c r="R8830">
        <v>0</v>
      </c>
      <c r="S8830">
        <v>0</v>
      </c>
      <c r="T8830">
        <v>0</v>
      </c>
      <c r="U8830">
        <v>0</v>
      </c>
    </row>
    <row r="8831" spans="1:21" x14ac:dyDescent="0.4">
      <c r="A8831">
        <v>8830</v>
      </c>
      <c r="B8831">
        <v>-206.72651338694439</v>
      </c>
      <c r="C8831">
        <v>0</v>
      </c>
      <c r="D8831">
        <v>0</v>
      </c>
      <c r="E8831">
        <v>0</v>
      </c>
      <c r="F8831">
        <v>0</v>
      </c>
      <c r="G8831">
        <v>0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0</v>
      </c>
      <c r="N8831">
        <v>0</v>
      </c>
      <c r="O8831">
        <v>0</v>
      </c>
      <c r="P8831">
        <v>0</v>
      </c>
      <c r="Q8831">
        <v>0</v>
      </c>
      <c r="R8831">
        <v>0</v>
      </c>
      <c r="S8831">
        <v>0</v>
      </c>
      <c r="T8831">
        <v>0</v>
      </c>
      <c r="U8831">
        <v>0</v>
      </c>
    </row>
    <row r="8832" spans="1:21" x14ac:dyDescent="0.4">
      <c r="A8832">
        <v>8831</v>
      </c>
      <c r="B8832">
        <v>838.07121669466233</v>
      </c>
      <c r="C8832">
        <v>554.31591397257023</v>
      </c>
      <c r="D8832">
        <v>276.97296646133719</v>
      </c>
      <c r="E8832">
        <v>-9.203797129595511</v>
      </c>
      <c r="F8832">
        <v>-305.27248055085391</v>
      </c>
      <c r="G8832">
        <v>-612.35279500329671</v>
      </c>
      <c r="H8832">
        <v>-931.62601035244825</v>
      </c>
      <c r="I8832">
        <v>0</v>
      </c>
      <c r="J8832">
        <v>0</v>
      </c>
      <c r="K8832">
        <v>0</v>
      </c>
      <c r="L8832">
        <v>0</v>
      </c>
      <c r="M8832">
        <v>0</v>
      </c>
      <c r="N8832">
        <v>0</v>
      </c>
      <c r="O8832">
        <v>0</v>
      </c>
      <c r="P8832">
        <v>0</v>
      </c>
      <c r="Q8832">
        <v>0</v>
      </c>
      <c r="R8832">
        <v>0</v>
      </c>
      <c r="S8832">
        <v>0</v>
      </c>
      <c r="T8832">
        <v>0</v>
      </c>
      <c r="U8832">
        <v>0</v>
      </c>
    </row>
    <row r="8833" spans="1:21" x14ac:dyDescent="0.4">
      <c r="A8833">
        <v>8832</v>
      </c>
      <c r="B8833">
        <v>205.86866429771879</v>
      </c>
      <c r="C8833">
        <v>141.08801140244191</v>
      </c>
      <c r="D8833">
        <v>96.379081240387777</v>
      </c>
      <c r="E8833">
        <v>64.825076510730469</v>
      </c>
      <c r="F8833">
        <v>50.70275267989814</v>
      </c>
      <c r="G8833">
        <v>40.203363555202728</v>
      </c>
      <c r="H8833">
        <v>32.028168298029449</v>
      </c>
      <c r="I8833">
        <v>25.270365244707939</v>
      </c>
      <c r="J8833">
        <v>18.92900176023171</v>
      </c>
      <c r="K8833">
        <v>12.52120853815086</v>
      </c>
      <c r="L8833">
        <v>6.031719506931406</v>
      </c>
      <c r="M8833">
        <v>-0.55568814231933739</v>
      </c>
      <c r="N8833">
        <v>-7.25828467473168</v>
      </c>
      <c r="O8833">
        <v>-14.09448649128797</v>
      </c>
      <c r="P8833">
        <v>-21.083963319627781</v>
      </c>
      <c r="Q8833">
        <v>-28.24775446065442</v>
      </c>
      <c r="R8833">
        <v>-35.608394614827517</v>
      </c>
      <c r="S8833">
        <v>-38.939429957841611</v>
      </c>
      <c r="T8833">
        <v>0</v>
      </c>
      <c r="U8833">
        <v>0</v>
      </c>
    </row>
    <row r="8834" spans="1:21" x14ac:dyDescent="0.4">
      <c r="A8834">
        <v>8833</v>
      </c>
      <c r="B8834">
        <v>-39.914360114195851</v>
      </c>
      <c r="C8834">
        <v>-59.177834590814911</v>
      </c>
      <c r="D8834">
        <v>-47.888458754141517</v>
      </c>
      <c r="E8834">
        <v>0</v>
      </c>
      <c r="F8834">
        <v>0</v>
      </c>
      <c r="G8834">
        <v>0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0</v>
      </c>
      <c r="N8834">
        <v>0</v>
      </c>
      <c r="O8834">
        <v>0</v>
      </c>
      <c r="P8834">
        <v>0</v>
      </c>
      <c r="Q8834">
        <v>0</v>
      </c>
      <c r="R8834">
        <v>0</v>
      </c>
      <c r="S8834">
        <v>0</v>
      </c>
      <c r="T8834">
        <v>0</v>
      </c>
      <c r="U8834">
        <v>0</v>
      </c>
    </row>
    <row r="8835" spans="1:21" x14ac:dyDescent="0.4">
      <c r="A8835">
        <v>8834</v>
      </c>
      <c r="B8835">
        <v>-9.0364698901697764</v>
      </c>
      <c r="C8835">
        <v>-13.07259905376649</v>
      </c>
      <c r="D8835">
        <v>-16.160749342519029</v>
      </c>
      <c r="E8835">
        <v>-18.306185233132801</v>
      </c>
      <c r="F8835">
        <v>-17.662734694698099</v>
      </c>
      <c r="G8835">
        <v>-17.563019167289141</v>
      </c>
      <c r="H8835">
        <v>-17.988442209115629</v>
      </c>
      <c r="I8835">
        <v>-15.605094284845631</v>
      </c>
      <c r="J8835">
        <v>0</v>
      </c>
      <c r="K8835">
        <v>0</v>
      </c>
      <c r="L8835">
        <v>0</v>
      </c>
      <c r="M8835">
        <v>0</v>
      </c>
      <c r="N8835">
        <v>0</v>
      </c>
      <c r="O8835">
        <v>0</v>
      </c>
      <c r="P8835">
        <v>0</v>
      </c>
      <c r="Q8835">
        <v>0</v>
      </c>
      <c r="R8835">
        <v>0</v>
      </c>
      <c r="S8835">
        <v>0</v>
      </c>
      <c r="T8835">
        <v>0</v>
      </c>
      <c r="U8835">
        <v>0</v>
      </c>
    </row>
    <row r="8836" spans="1:21" x14ac:dyDescent="0.4">
      <c r="A8836">
        <v>8835</v>
      </c>
      <c r="B8836">
        <v>-3.2198894921035111</v>
      </c>
      <c r="C8836">
        <v>-22.510922100841199</v>
      </c>
      <c r="D8836">
        <v>-42.11760838760469</v>
      </c>
      <c r="E8836">
        <v>-62.089901756293607</v>
      </c>
      <c r="F8836">
        <v>-82.481134279582918</v>
      </c>
      <c r="G8836">
        <v>-103.3483256884973</v>
      </c>
      <c r="H8836">
        <v>-46.318979118110967</v>
      </c>
      <c r="I8836">
        <v>0</v>
      </c>
      <c r="J8836">
        <v>0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0</v>
      </c>
      <c r="R8836">
        <v>0</v>
      </c>
      <c r="S8836">
        <v>0</v>
      </c>
      <c r="T8836">
        <v>0</v>
      </c>
      <c r="U8836">
        <v>0</v>
      </c>
    </row>
    <row r="8837" spans="1:21" x14ac:dyDescent="0.4">
      <c r="A8837">
        <v>8836</v>
      </c>
      <c r="B8837">
        <v>409.41890014623539</v>
      </c>
      <c r="C8837">
        <v>208.5800979072813</v>
      </c>
      <c r="D8837">
        <v>118.44593295216519</v>
      </c>
      <c r="E8837">
        <v>44.93336309511723</v>
      </c>
      <c r="F8837">
        <v>-20.670057258206011</v>
      </c>
      <c r="G8837">
        <v>-61.511618250331487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0</v>
      </c>
      <c r="N8837">
        <v>0</v>
      </c>
      <c r="O8837">
        <v>0</v>
      </c>
      <c r="P8837">
        <v>0</v>
      </c>
      <c r="Q8837">
        <v>0</v>
      </c>
      <c r="R8837">
        <v>0</v>
      </c>
      <c r="S8837">
        <v>0</v>
      </c>
      <c r="T8837">
        <v>0</v>
      </c>
      <c r="U8837">
        <v>0</v>
      </c>
    </row>
    <row r="8838" spans="1:21" x14ac:dyDescent="0.4">
      <c r="A8838">
        <v>8837</v>
      </c>
      <c r="B8838">
        <v>725.4237549843856</v>
      </c>
      <c r="C8838">
        <v>548.6234999171196</v>
      </c>
      <c r="D8838">
        <v>442.80011018792572</v>
      </c>
      <c r="E8838">
        <v>363.39550376143939</v>
      </c>
      <c r="F8838">
        <v>301.13458578949468</v>
      </c>
      <c r="G8838">
        <v>248.33469519395359</v>
      </c>
      <c r="H8838">
        <v>195.8190342195787</v>
      </c>
      <c r="I8838">
        <v>142.36132207833759</v>
      </c>
      <c r="J8838">
        <v>87.802615444539512</v>
      </c>
      <c r="K8838">
        <v>31.97314613102764</v>
      </c>
      <c r="L8838">
        <v>-25.308628201012009</v>
      </c>
      <c r="M8838">
        <v>-84.237024059055798</v>
      </c>
      <c r="N8838">
        <v>-145.0201771418524</v>
      </c>
      <c r="O8838">
        <v>-207.88112326926779</v>
      </c>
      <c r="P8838">
        <v>-273.05890169050309</v>
      </c>
      <c r="Q8838">
        <v>-123.9570813481017</v>
      </c>
      <c r="R8838">
        <v>0</v>
      </c>
      <c r="S8838">
        <v>0</v>
      </c>
      <c r="T8838">
        <v>0</v>
      </c>
      <c r="U8838">
        <v>0</v>
      </c>
    </row>
    <row r="8839" spans="1:21" x14ac:dyDescent="0.4">
      <c r="A8839">
        <v>8838</v>
      </c>
      <c r="B8839">
        <v>204.09985658423841</v>
      </c>
      <c r="C8839">
        <v>141.64471258945309</v>
      </c>
      <c r="D8839">
        <v>98.536747886535892</v>
      </c>
      <c r="E8839">
        <v>67.176226286477373</v>
      </c>
      <c r="F8839">
        <v>51.830101383998411</v>
      </c>
      <c r="G8839">
        <v>40.325307964742883</v>
      </c>
      <c r="H8839">
        <v>31.236922538734792</v>
      </c>
      <c r="I8839">
        <v>23.55729514153721</v>
      </c>
      <c r="J8839">
        <v>16.269489739727689</v>
      </c>
      <c r="K8839">
        <v>8.8189385179403459</v>
      </c>
      <c r="L8839">
        <v>1.180960298926262</v>
      </c>
      <c r="M8839">
        <v>-6.6707959811201034</v>
      </c>
      <c r="N8839">
        <v>-14.764474775348781</v>
      </c>
      <c r="O8839">
        <v>-23.130136638640781</v>
      </c>
      <c r="P8839">
        <v>-31.799876793516422</v>
      </c>
      <c r="Q8839">
        <v>-40.80793502446663</v>
      </c>
      <c r="R8839">
        <v>-50.190790888535197</v>
      </c>
      <c r="S8839">
        <v>-59.987236345177749</v>
      </c>
      <c r="T8839">
        <v>0</v>
      </c>
      <c r="U8839">
        <v>0</v>
      </c>
    </row>
    <row r="8840" spans="1:21" x14ac:dyDescent="0.4">
      <c r="A8840">
        <v>8839</v>
      </c>
      <c r="B8840">
        <v>81.508860885851277</v>
      </c>
      <c r="C8840">
        <v>45.312766500604447</v>
      </c>
      <c r="D8840">
        <v>14.009631222528959</v>
      </c>
      <c r="E8840">
        <v>-6.1263826678645952</v>
      </c>
      <c r="F8840">
        <v>0</v>
      </c>
      <c r="G8840">
        <v>0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0</v>
      </c>
      <c r="P8840">
        <v>0</v>
      </c>
      <c r="Q8840">
        <v>0</v>
      </c>
      <c r="R8840">
        <v>0</v>
      </c>
      <c r="S8840">
        <v>0</v>
      </c>
      <c r="T8840">
        <v>0</v>
      </c>
      <c r="U8840">
        <v>0</v>
      </c>
    </row>
    <row r="8841" spans="1:21" x14ac:dyDescent="0.4">
      <c r="A8841">
        <v>8840</v>
      </c>
      <c r="B8841">
        <v>555.46931788721042</v>
      </c>
      <c r="C8841">
        <v>375.37212556622973</v>
      </c>
      <c r="D8841">
        <v>199.1334721493692</v>
      </c>
      <c r="E8841">
        <v>17.954140956761709</v>
      </c>
      <c r="F8841">
        <v>-168.80844832858489</v>
      </c>
      <c r="G8841">
        <v>-361.84089332765382</v>
      </c>
      <c r="H8841">
        <v>-498.28243489912057</v>
      </c>
      <c r="I8841">
        <v>0</v>
      </c>
      <c r="J8841">
        <v>0</v>
      </c>
      <c r="K8841">
        <v>0</v>
      </c>
      <c r="L8841">
        <v>0</v>
      </c>
      <c r="M8841">
        <v>0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0</v>
      </c>
      <c r="U8841">
        <v>0</v>
      </c>
    </row>
    <row r="8842" spans="1:21" x14ac:dyDescent="0.4">
      <c r="A8842">
        <v>8841</v>
      </c>
      <c r="B8842">
        <v>-23.554564147255029</v>
      </c>
      <c r="C8842">
        <v>-26.15815583734917</v>
      </c>
      <c r="D8842">
        <v>-29.366402202953999</v>
      </c>
      <c r="E8842">
        <v>-32.666184085379847</v>
      </c>
      <c r="F8842">
        <v>-36.011309769034852</v>
      </c>
      <c r="G8842">
        <v>-39.408341649689078</v>
      </c>
      <c r="H8842">
        <v>-42.86431886533591</v>
      </c>
      <c r="I8842">
        <v>-14.572434658515681</v>
      </c>
      <c r="J8842">
        <v>0</v>
      </c>
      <c r="K8842">
        <v>0</v>
      </c>
      <c r="L8842">
        <v>0</v>
      </c>
      <c r="M8842">
        <v>0</v>
      </c>
      <c r="N8842">
        <v>0</v>
      </c>
      <c r="O8842">
        <v>0</v>
      </c>
      <c r="P8842">
        <v>0</v>
      </c>
      <c r="Q8842">
        <v>0</v>
      </c>
      <c r="R8842">
        <v>0</v>
      </c>
      <c r="S8842">
        <v>0</v>
      </c>
      <c r="T8842">
        <v>0</v>
      </c>
      <c r="U8842">
        <v>0</v>
      </c>
    </row>
    <row r="8843" spans="1:21" x14ac:dyDescent="0.4">
      <c r="A8843">
        <v>8842</v>
      </c>
      <c r="B8843">
        <v>106.0020893135021</v>
      </c>
      <c r="C8843">
        <v>55.332599269248959</v>
      </c>
      <c r="D8843">
        <v>32.981578292090923</v>
      </c>
      <c r="E8843">
        <v>14.718696060500021</v>
      </c>
      <c r="F8843">
        <v>-1.563393515394883</v>
      </c>
      <c r="G8843">
        <v>-4.7122021616296408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  <c r="N8843">
        <v>0</v>
      </c>
      <c r="O8843">
        <v>0</v>
      </c>
      <c r="P8843">
        <v>0</v>
      </c>
      <c r="Q8843">
        <v>0</v>
      </c>
      <c r="R8843">
        <v>0</v>
      </c>
      <c r="S8843">
        <v>0</v>
      </c>
      <c r="T8843">
        <v>0</v>
      </c>
      <c r="U8843">
        <v>0</v>
      </c>
    </row>
    <row r="8844" spans="1:21" x14ac:dyDescent="0.4">
      <c r="A8844">
        <v>8843</v>
      </c>
      <c r="B8844">
        <v>129.4904165580374</v>
      </c>
      <c r="C8844">
        <v>56.49398618356134</v>
      </c>
      <c r="D8844">
        <v>26.126047543374629</v>
      </c>
      <c r="E8844">
        <v>3.7451338858539089</v>
      </c>
      <c r="F8844">
        <v>-16.104828167887231</v>
      </c>
      <c r="G8844">
        <v>-35.553600500459567</v>
      </c>
      <c r="H8844">
        <v>-3.064109374086823</v>
      </c>
      <c r="I8844">
        <v>0</v>
      </c>
      <c r="J8844">
        <v>0</v>
      </c>
      <c r="K8844">
        <v>0</v>
      </c>
      <c r="L8844">
        <v>0</v>
      </c>
      <c r="M8844">
        <v>0</v>
      </c>
      <c r="N8844">
        <v>0</v>
      </c>
      <c r="O8844">
        <v>0</v>
      </c>
      <c r="P8844">
        <v>0</v>
      </c>
      <c r="Q8844">
        <v>0</v>
      </c>
      <c r="R8844">
        <v>0</v>
      </c>
      <c r="S8844">
        <v>0</v>
      </c>
      <c r="T8844">
        <v>0</v>
      </c>
      <c r="U8844">
        <v>0</v>
      </c>
    </row>
    <row r="8845" spans="1:21" x14ac:dyDescent="0.4">
      <c r="A8845">
        <v>8844</v>
      </c>
      <c r="B8845">
        <v>-68.737850196181469</v>
      </c>
      <c r="C8845">
        <v>0</v>
      </c>
      <c r="D8845">
        <v>0</v>
      </c>
      <c r="E8845">
        <v>0</v>
      </c>
      <c r="F8845">
        <v>0</v>
      </c>
      <c r="G8845">
        <v>0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0</v>
      </c>
      <c r="O8845">
        <v>0</v>
      </c>
      <c r="P8845">
        <v>0</v>
      </c>
      <c r="Q8845">
        <v>0</v>
      </c>
      <c r="R8845">
        <v>0</v>
      </c>
      <c r="S8845">
        <v>0</v>
      </c>
      <c r="T8845">
        <v>0</v>
      </c>
      <c r="U8845">
        <v>0</v>
      </c>
    </row>
    <row r="8846" spans="1:21" x14ac:dyDescent="0.4">
      <c r="A8846">
        <v>8845</v>
      </c>
      <c r="B8846">
        <v>-14.320355997386789</v>
      </c>
      <c r="C8846">
        <v>0</v>
      </c>
      <c r="D8846">
        <v>0</v>
      </c>
      <c r="E8846">
        <v>0</v>
      </c>
      <c r="F8846">
        <v>0</v>
      </c>
      <c r="G8846">
        <v>0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0</v>
      </c>
      <c r="T8846">
        <v>0</v>
      </c>
      <c r="U8846">
        <v>0</v>
      </c>
    </row>
    <row r="8847" spans="1:21" x14ac:dyDescent="0.4">
      <c r="A8847">
        <v>8846</v>
      </c>
      <c r="B8847">
        <v>-216.9978682022666</v>
      </c>
      <c r="C8847">
        <v>-154.34023464763331</v>
      </c>
      <c r="D8847">
        <v>0</v>
      </c>
      <c r="E8847">
        <v>0</v>
      </c>
      <c r="F8847">
        <v>0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0</v>
      </c>
      <c r="N8847">
        <v>0</v>
      </c>
      <c r="O8847">
        <v>0</v>
      </c>
      <c r="P8847">
        <v>0</v>
      </c>
      <c r="Q8847">
        <v>0</v>
      </c>
      <c r="R8847">
        <v>0</v>
      </c>
      <c r="S8847">
        <v>0</v>
      </c>
      <c r="T8847">
        <v>0</v>
      </c>
      <c r="U8847">
        <v>0</v>
      </c>
    </row>
    <row r="8848" spans="1:21" x14ac:dyDescent="0.4">
      <c r="A8848">
        <v>8847</v>
      </c>
      <c r="B8848">
        <v>2366.7735157307588</v>
      </c>
      <c r="C8848">
        <v>1943.136909830642</v>
      </c>
      <c r="D8848">
        <v>1562.5963616189599</v>
      </c>
      <c r="E8848">
        <v>1173.488838004627</v>
      </c>
      <c r="F8848">
        <v>773.02946365305615</v>
      </c>
      <c r="G8848">
        <v>359.82563295794068</v>
      </c>
      <c r="H8848">
        <v>-67.576087884618559</v>
      </c>
      <c r="I8848">
        <v>-510.68335845982608</v>
      </c>
      <c r="J8848">
        <v>-971.04752890302188</v>
      </c>
      <c r="K8848">
        <v>-1450.2480080612629</v>
      </c>
      <c r="L8848">
        <v>-1949.870090965471</v>
      </c>
      <c r="M8848">
        <v>-2471.4744677561189</v>
      </c>
      <c r="N8848">
        <v>-418.90748076738811</v>
      </c>
      <c r="O8848">
        <v>0</v>
      </c>
      <c r="P8848">
        <v>0</v>
      </c>
      <c r="Q8848">
        <v>0</v>
      </c>
      <c r="R8848">
        <v>0</v>
      </c>
      <c r="S8848">
        <v>0</v>
      </c>
      <c r="T8848">
        <v>0</v>
      </c>
      <c r="U8848">
        <v>0</v>
      </c>
    </row>
    <row r="8849" spans="1:21" x14ac:dyDescent="0.4">
      <c r="A8849">
        <v>8848</v>
      </c>
      <c r="B8849">
        <v>288.0869155584229</v>
      </c>
      <c r="C8849">
        <v>154.35681559960221</v>
      </c>
      <c r="D8849">
        <v>53.396229428202062</v>
      </c>
      <c r="E8849">
        <v>-35.917058084159223</v>
      </c>
      <c r="F8849">
        <v>-123.1119695441504</v>
      </c>
      <c r="G8849">
        <v>-10.6999610371569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0</v>
      </c>
      <c r="U8849">
        <v>0</v>
      </c>
    </row>
    <row r="8850" spans="1:21" x14ac:dyDescent="0.4">
      <c r="A8850">
        <v>8849</v>
      </c>
      <c r="B8850">
        <v>-67.981103839470748</v>
      </c>
      <c r="C8850">
        <v>15.403790707562321</v>
      </c>
      <c r="D8850">
        <v>6.1372938624701874</v>
      </c>
      <c r="E8850">
        <v>-0.10193854001564411</v>
      </c>
      <c r="F8850">
        <v>-4.6719687512140169</v>
      </c>
      <c r="G8850">
        <v>-7.3503467945192646</v>
      </c>
      <c r="H8850">
        <v>-7.8307481129562131</v>
      </c>
      <c r="I8850">
        <v>-8.4395050479305684</v>
      </c>
      <c r="J8850">
        <v>-9.2436694444203873</v>
      </c>
      <c r="K8850">
        <v>-6.5903782528123296</v>
      </c>
      <c r="L8850">
        <v>0</v>
      </c>
      <c r="M8850">
        <v>0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0</v>
      </c>
      <c r="T8850">
        <v>0</v>
      </c>
      <c r="U8850">
        <v>0</v>
      </c>
    </row>
    <row r="8851" spans="1:21" x14ac:dyDescent="0.4">
      <c r="A8851">
        <v>8850</v>
      </c>
      <c r="B8851">
        <v>1048.611542512082</v>
      </c>
      <c r="C8851">
        <v>753.07457053836788</v>
      </c>
      <c r="D8851">
        <v>576.77820083559482</v>
      </c>
      <c r="E8851">
        <v>465.04224137887871</v>
      </c>
      <c r="F8851">
        <v>380.51539250345041</v>
      </c>
      <c r="G8851">
        <v>313.44030271784561</v>
      </c>
      <c r="H8851">
        <v>255.27904037906401</v>
      </c>
      <c r="I8851">
        <v>196.70042338526551</v>
      </c>
      <c r="J8851">
        <v>136.75596767738821</v>
      </c>
      <c r="K8851">
        <v>75.245252700636229</v>
      </c>
      <c r="L8851">
        <v>11.95445210866718</v>
      </c>
      <c r="M8851">
        <v>-53.344536154564871</v>
      </c>
      <c r="N8851">
        <v>-120.89491014481131</v>
      </c>
      <c r="O8851">
        <v>-190.9556954339578</v>
      </c>
      <c r="P8851">
        <v>-263.80233623180169</v>
      </c>
      <c r="Q8851">
        <v>-339.72707871582929</v>
      </c>
      <c r="R8851">
        <v>-120.27063287363239</v>
      </c>
      <c r="S8851">
        <v>0</v>
      </c>
      <c r="T8851">
        <v>0</v>
      </c>
      <c r="U8851">
        <v>0</v>
      </c>
    </row>
    <row r="8852" spans="1:21" x14ac:dyDescent="0.4">
      <c r="A8852">
        <v>8851</v>
      </c>
      <c r="B8852">
        <v>-195.54216976870811</v>
      </c>
      <c r="C8852">
        <v>-198.02673953701751</v>
      </c>
      <c r="D8852">
        <v>0</v>
      </c>
      <c r="E8852">
        <v>0</v>
      </c>
      <c r="F8852">
        <v>0</v>
      </c>
      <c r="G8852">
        <v>0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0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0</v>
      </c>
      <c r="U8852">
        <v>0</v>
      </c>
    </row>
    <row r="8853" spans="1:21" x14ac:dyDescent="0.4">
      <c r="A8853">
        <v>8852</v>
      </c>
      <c r="B8853">
        <v>137.80502899578909</v>
      </c>
      <c r="C8853">
        <v>78.867265795994911</v>
      </c>
      <c r="D8853">
        <v>35.66254872266969</v>
      </c>
      <c r="E8853">
        <v>16.272156034578021</v>
      </c>
      <c r="F8853">
        <v>5.121293293650516</v>
      </c>
      <c r="G8853">
        <v>-4.4784816262339788</v>
      </c>
      <c r="H8853">
        <v>-13.58822569624585</v>
      </c>
      <c r="I8853">
        <v>-3.9400319381730311</v>
      </c>
      <c r="J8853">
        <v>0</v>
      </c>
      <c r="K8853">
        <v>0</v>
      </c>
      <c r="L8853">
        <v>0</v>
      </c>
      <c r="M8853">
        <v>0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0</v>
      </c>
      <c r="U8853">
        <v>0</v>
      </c>
    </row>
    <row r="8854" spans="1:21" x14ac:dyDescent="0.4">
      <c r="A8854">
        <v>8853</v>
      </c>
      <c r="B8854">
        <v>-60.292134641955037</v>
      </c>
      <c r="C8854">
        <v>-28.20114167661751</v>
      </c>
      <c r="D8854">
        <v>0</v>
      </c>
      <c r="E8854">
        <v>0</v>
      </c>
      <c r="F8854">
        <v>0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0</v>
      </c>
      <c r="U8854">
        <v>0</v>
      </c>
    </row>
    <row r="8855" spans="1:21" x14ac:dyDescent="0.4">
      <c r="A8855">
        <v>8854</v>
      </c>
      <c r="B8855">
        <v>75.931948674536898</v>
      </c>
      <c r="C8855">
        <v>31.574339096250071</v>
      </c>
      <c r="D8855">
        <v>11.90735389007515</v>
      </c>
      <c r="E8855">
        <v>-4.6217603864081314</v>
      </c>
      <c r="F8855">
        <v>-19.919385879295088</v>
      </c>
      <c r="G8855">
        <v>-16.73372728947998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0</v>
      </c>
      <c r="U8855">
        <v>0</v>
      </c>
    </row>
    <row r="8856" spans="1:21" x14ac:dyDescent="0.4">
      <c r="A8856">
        <v>8855</v>
      </c>
      <c r="B8856">
        <v>-12.62583668608109</v>
      </c>
      <c r="C8856">
        <v>0</v>
      </c>
      <c r="D8856">
        <v>0</v>
      </c>
      <c r="E8856">
        <v>0</v>
      </c>
      <c r="F8856">
        <v>0</v>
      </c>
      <c r="G8856">
        <v>0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0</v>
      </c>
      <c r="N8856">
        <v>0</v>
      </c>
      <c r="O8856">
        <v>0</v>
      </c>
      <c r="P8856">
        <v>0</v>
      </c>
      <c r="Q8856">
        <v>0</v>
      </c>
      <c r="R8856">
        <v>0</v>
      </c>
      <c r="S8856">
        <v>0</v>
      </c>
      <c r="T8856">
        <v>0</v>
      </c>
      <c r="U8856">
        <v>0</v>
      </c>
    </row>
    <row r="8857" spans="1:21" x14ac:dyDescent="0.4">
      <c r="A8857">
        <v>8856</v>
      </c>
      <c r="B8857">
        <v>-20.503636094611071</v>
      </c>
      <c r="C8857">
        <v>-27.261468735401529</v>
      </c>
      <c r="D8857">
        <v>-34.361492932699313</v>
      </c>
      <c r="E8857">
        <v>-12.220915103607499</v>
      </c>
      <c r="F8857">
        <v>0</v>
      </c>
      <c r="G8857">
        <v>0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  <c r="N8857">
        <v>0</v>
      </c>
      <c r="O8857">
        <v>0</v>
      </c>
      <c r="P8857">
        <v>0</v>
      </c>
      <c r="Q8857">
        <v>0</v>
      </c>
      <c r="R8857">
        <v>0</v>
      </c>
      <c r="S8857">
        <v>0</v>
      </c>
      <c r="T8857">
        <v>0</v>
      </c>
      <c r="U8857">
        <v>0</v>
      </c>
    </row>
    <row r="8858" spans="1:21" x14ac:dyDescent="0.4">
      <c r="A8858">
        <v>8857</v>
      </c>
      <c r="B8858">
        <v>44.703712804157107</v>
      </c>
      <c r="C8858">
        <v>29.368757422775541</v>
      </c>
      <c r="D8858">
        <v>14.411439049456821</v>
      </c>
      <c r="E8858">
        <v>-0.66944249841895687</v>
      </c>
      <c r="F8858">
        <v>-15.902077326443941</v>
      </c>
      <c r="G8858">
        <v>-31.316488685486959</v>
      </c>
      <c r="H8858">
        <v>-32.131303116979403</v>
      </c>
      <c r="I8858">
        <v>0</v>
      </c>
      <c r="J8858">
        <v>0</v>
      </c>
      <c r="K8858">
        <v>0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0</v>
      </c>
      <c r="T8858">
        <v>0</v>
      </c>
      <c r="U8858">
        <v>0</v>
      </c>
    </row>
    <row r="8859" spans="1:21" x14ac:dyDescent="0.4">
      <c r="A8859">
        <v>8858</v>
      </c>
      <c r="B8859">
        <v>117.6508195450464</v>
      </c>
      <c r="C8859">
        <v>72.237161205557058</v>
      </c>
      <c r="D8859">
        <v>42.545160758199103</v>
      </c>
      <c r="E8859">
        <v>22.042621732844591</v>
      </c>
      <c r="F8859">
        <v>6.875665785823772</v>
      </c>
      <c r="G8859">
        <v>3.342516188184824</v>
      </c>
      <c r="H8859">
        <v>0.5067548308820955</v>
      </c>
      <c r="I8859">
        <v>-1.9823302572933961</v>
      </c>
      <c r="J8859">
        <v>-4.390815557939689</v>
      </c>
      <c r="K8859">
        <v>0</v>
      </c>
      <c r="L8859">
        <v>0</v>
      </c>
      <c r="M8859">
        <v>0</v>
      </c>
      <c r="N8859">
        <v>0</v>
      </c>
      <c r="O8859">
        <v>0</v>
      </c>
      <c r="P8859">
        <v>0</v>
      </c>
      <c r="Q8859">
        <v>0</v>
      </c>
      <c r="R8859">
        <v>0</v>
      </c>
      <c r="S8859">
        <v>0</v>
      </c>
      <c r="T8859">
        <v>0</v>
      </c>
      <c r="U8859">
        <v>0</v>
      </c>
    </row>
    <row r="8860" spans="1:21" x14ac:dyDescent="0.4">
      <c r="A8860">
        <v>8859</v>
      </c>
      <c r="B8860">
        <v>111.6531921898389</v>
      </c>
      <c r="C8860">
        <v>53.989022398649148</v>
      </c>
      <c r="D8860">
        <v>29.339407259640179</v>
      </c>
      <c r="E8860">
        <v>15.9964847333283</v>
      </c>
      <c r="F8860">
        <v>4.8332612744317327</v>
      </c>
      <c r="G8860">
        <v>-5.3954568219355608</v>
      </c>
      <c r="H8860">
        <v>-1.9784302351607641</v>
      </c>
      <c r="I8860">
        <v>0</v>
      </c>
      <c r="J8860">
        <v>0</v>
      </c>
      <c r="K8860">
        <v>0</v>
      </c>
      <c r="L8860">
        <v>0</v>
      </c>
      <c r="M8860">
        <v>0</v>
      </c>
      <c r="N8860">
        <v>0</v>
      </c>
      <c r="O8860">
        <v>0</v>
      </c>
      <c r="P8860">
        <v>0</v>
      </c>
      <c r="Q8860">
        <v>0</v>
      </c>
      <c r="R8860">
        <v>0</v>
      </c>
      <c r="S8860">
        <v>0</v>
      </c>
      <c r="T8860">
        <v>0</v>
      </c>
      <c r="U8860">
        <v>0</v>
      </c>
    </row>
    <row r="8861" spans="1:21" x14ac:dyDescent="0.4">
      <c r="A8861">
        <v>8860</v>
      </c>
      <c r="B8861">
        <v>147.70945197891211</v>
      </c>
      <c r="C8861">
        <v>115.2655256776314</v>
      </c>
      <c r="D8861">
        <v>93.348319508738854</v>
      </c>
      <c r="E8861">
        <v>76.757807388856179</v>
      </c>
      <c r="F8861">
        <v>63.611821877751709</v>
      </c>
      <c r="G8861">
        <v>51.94093926903534</v>
      </c>
      <c r="H8861">
        <v>40.241279931168833</v>
      </c>
      <c r="I8861">
        <v>28.476452122941581</v>
      </c>
      <c r="J8861">
        <v>16.624799284232768</v>
      </c>
      <c r="K8861">
        <v>4.6633438839030026</v>
      </c>
      <c r="L8861">
        <v>-7.432323405610413</v>
      </c>
      <c r="M8861">
        <v>-19.688165765246541</v>
      </c>
      <c r="N8861">
        <v>-32.13183445073188</v>
      </c>
      <c r="O8861">
        <v>-44.792816181050753</v>
      </c>
      <c r="P8861">
        <v>-57.702594785921043</v>
      </c>
      <c r="Q8861">
        <v>-4.8386858051176258</v>
      </c>
      <c r="R8861">
        <v>0</v>
      </c>
      <c r="S8861">
        <v>0</v>
      </c>
      <c r="T8861">
        <v>0</v>
      </c>
      <c r="U8861">
        <v>0</v>
      </c>
    </row>
    <row r="8862" spans="1:21" x14ac:dyDescent="0.4">
      <c r="A8862">
        <v>8861</v>
      </c>
      <c r="B8862">
        <v>95.588918786577977</v>
      </c>
      <c r="C8862">
        <v>65.924427606048638</v>
      </c>
      <c r="D8862">
        <v>36.222950562885273</v>
      </c>
      <c r="E8862">
        <v>6.1721143831576892</v>
      </c>
      <c r="F8862">
        <v>-24.295374960595652</v>
      </c>
      <c r="G8862">
        <v>-55.251181221864393</v>
      </c>
      <c r="H8862">
        <v>-21.668294836572478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0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0</v>
      </c>
      <c r="U8862">
        <v>0</v>
      </c>
    </row>
    <row r="8863" spans="1:21" x14ac:dyDescent="0.4">
      <c r="A8863">
        <v>8862</v>
      </c>
      <c r="B8863">
        <v>158.03008901193681</v>
      </c>
      <c r="C8863">
        <v>97.857705917770204</v>
      </c>
      <c r="D8863">
        <v>57.448297760984254</v>
      </c>
      <c r="E8863">
        <v>28.58627053397154</v>
      </c>
      <c r="F8863">
        <v>9.2134422285833946</v>
      </c>
      <c r="G8863">
        <v>1.2971135889598251</v>
      </c>
      <c r="H8863">
        <v>-5.4005002691256632</v>
      </c>
      <c r="I8863">
        <v>-11.66441080526374</v>
      </c>
      <c r="J8863">
        <v>-12.28864143868033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0</v>
      </c>
      <c r="U8863">
        <v>0</v>
      </c>
    </row>
    <row r="8864" spans="1:21" x14ac:dyDescent="0.4">
      <c r="A8864">
        <v>8863</v>
      </c>
      <c r="B8864">
        <v>134.6427126703272</v>
      </c>
      <c r="C8864">
        <v>69.919526527817993</v>
      </c>
      <c r="D8864">
        <v>3.8735349383138611</v>
      </c>
      <c r="E8864">
        <v>-64.107341929548227</v>
      </c>
      <c r="F8864">
        <v>-134.26817052588819</v>
      </c>
      <c r="G8864">
        <v>-206.87104368943699</v>
      </c>
      <c r="H8864">
        <v>-76.212036692119952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0</v>
      </c>
      <c r="U8864">
        <v>0</v>
      </c>
    </row>
    <row r="8865" spans="1:21" x14ac:dyDescent="0.4">
      <c r="A8865">
        <v>8864</v>
      </c>
      <c r="B8865">
        <v>302.45490121513188</v>
      </c>
      <c r="C8865">
        <v>185.64379230170329</v>
      </c>
      <c r="D8865">
        <v>101.5333811382523</v>
      </c>
      <c r="E8865">
        <v>52.930859100313583</v>
      </c>
      <c r="F8865">
        <v>29.068753050308828</v>
      </c>
      <c r="G8865">
        <v>9.2839344734158633</v>
      </c>
      <c r="H8865">
        <v>-8.6881537890203919</v>
      </c>
      <c r="I8865">
        <v>-8.6899222273010217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0</v>
      </c>
      <c r="P8865">
        <v>0</v>
      </c>
      <c r="Q8865">
        <v>0</v>
      </c>
      <c r="R8865">
        <v>0</v>
      </c>
      <c r="S8865">
        <v>0</v>
      </c>
      <c r="T8865">
        <v>0</v>
      </c>
      <c r="U8865">
        <v>0</v>
      </c>
    </row>
    <row r="8866" spans="1:21" x14ac:dyDescent="0.4">
      <c r="A8866">
        <v>8865</v>
      </c>
      <c r="B8866">
        <v>105.478793720352</v>
      </c>
      <c r="C8866">
        <v>85.989305700848831</v>
      </c>
      <c r="D8866">
        <v>51.302118914380387</v>
      </c>
      <c r="E8866">
        <v>27.289042070858979</v>
      </c>
      <c r="F8866">
        <v>9.4661181961059011</v>
      </c>
      <c r="G8866">
        <v>3.4411034559864939</v>
      </c>
      <c r="H8866">
        <v>-0.77059111704601135</v>
      </c>
      <c r="I8866">
        <v>-4.5038090936847173</v>
      </c>
      <c r="J8866">
        <v>-8.1611536548209482</v>
      </c>
      <c r="K8866">
        <v>-0.70096672485817502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0</v>
      </c>
      <c r="T8866">
        <v>0</v>
      </c>
      <c r="U8866">
        <v>0</v>
      </c>
    </row>
    <row r="8867" spans="1:21" x14ac:dyDescent="0.4">
      <c r="A8867">
        <v>8866</v>
      </c>
      <c r="B8867">
        <v>-113.8341608628932</v>
      </c>
      <c r="C8867">
        <v>163.14100228586969</v>
      </c>
      <c r="D8867">
        <v>102.9105630967711</v>
      </c>
      <c r="E8867">
        <v>62.591669493684257</v>
      </c>
      <c r="F8867">
        <v>34.001219322614993</v>
      </c>
      <c r="G8867">
        <v>16.16257316731182</v>
      </c>
      <c r="H8867">
        <v>9.1265049922205623</v>
      </c>
      <c r="I8867">
        <v>3.3995616243322142</v>
      </c>
      <c r="J8867">
        <v>-1.692919032392409</v>
      </c>
      <c r="K8867">
        <v>-3.3122748063370899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0</v>
      </c>
      <c r="U8867">
        <v>0</v>
      </c>
    </row>
    <row r="8868" spans="1:21" x14ac:dyDescent="0.4">
      <c r="A8868">
        <v>8867</v>
      </c>
      <c r="B8868">
        <v>910.10236970038716</v>
      </c>
      <c r="C8868">
        <v>677.15571969857558</v>
      </c>
      <c r="D8868">
        <v>438.11647929512708</v>
      </c>
      <c r="E8868">
        <v>192.15226789898111</v>
      </c>
      <c r="F8868">
        <v>-61.622633027558813</v>
      </c>
      <c r="G8868">
        <v>-324.14962920552</v>
      </c>
      <c r="H8868">
        <v>-596.4275700573038</v>
      </c>
      <c r="I8868">
        <v>-879.51364725752114</v>
      </c>
      <c r="J8868">
        <v>-1174.5230933664559</v>
      </c>
      <c r="K8868">
        <v>-1186.745441197251</v>
      </c>
      <c r="L8868">
        <v>0</v>
      </c>
      <c r="M8868">
        <v>0</v>
      </c>
      <c r="N8868">
        <v>0</v>
      </c>
      <c r="O8868">
        <v>0</v>
      </c>
      <c r="P8868">
        <v>0</v>
      </c>
      <c r="Q8868">
        <v>0</v>
      </c>
      <c r="R8868">
        <v>0</v>
      </c>
      <c r="S8868">
        <v>0</v>
      </c>
      <c r="T8868">
        <v>0</v>
      </c>
      <c r="U8868">
        <v>0</v>
      </c>
    </row>
    <row r="8869" spans="1:21" x14ac:dyDescent="0.4">
      <c r="A8869">
        <v>8868</v>
      </c>
      <c r="B8869">
        <v>734.26011149154817</v>
      </c>
      <c r="C8869">
        <v>604.50177397688185</v>
      </c>
      <c r="D8869">
        <v>502.54213523172427</v>
      </c>
      <c r="E8869">
        <v>415.2096788311992</v>
      </c>
      <c r="F8869">
        <v>327.75776170696622</v>
      </c>
      <c r="G8869">
        <v>238.7261753561244</v>
      </c>
      <c r="H8869">
        <v>147.8497394236835</v>
      </c>
      <c r="I8869">
        <v>54.845191648426251</v>
      </c>
      <c r="J8869">
        <v>-40.590394123539923</v>
      </c>
      <c r="K8869">
        <v>-138.781273474058</v>
      </c>
      <c r="L8869">
        <v>-240.07477060705941</v>
      </c>
      <c r="M8869">
        <v>-344.84307557700788</v>
      </c>
      <c r="N8869">
        <v>-453.4850764187496</v>
      </c>
      <c r="O8869">
        <v>-161.45825539955561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0</v>
      </c>
    </row>
    <row r="8870" spans="1:21" x14ac:dyDescent="0.4">
      <c r="A8870">
        <v>8869</v>
      </c>
      <c r="B8870">
        <v>-5.3653169007848724</v>
      </c>
      <c r="C8870">
        <v>-17.113881775908041</v>
      </c>
      <c r="D8870">
        <v>-29.013519332053381</v>
      </c>
      <c r="E8870">
        <v>-41.091201757988287</v>
      </c>
      <c r="F8870">
        <v>-53.375669875542037</v>
      </c>
      <c r="G8870">
        <v>-19.00978874836834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0</v>
      </c>
    </row>
    <row r="8871" spans="1:21" x14ac:dyDescent="0.4">
      <c r="A8871">
        <v>8870</v>
      </c>
      <c r="B8871">
        <v>267.21617727980441</v>
      </c>
      <c r="C8871">
        <v>203.40104742430651</v>
      </c>
      <c r="D8871">
        <v>153.84522969076971</v>
      </c>
      <c r="E8871">
        <v>112.8108669290679</v>
      </c>
      <c r="F8871">
        <v>75.722810291300888</v>
      </c>
      <c r="G8871">
        <v>38.520914948195937</v>
      </c>
      <c r="H8871">
        <v>0.67199950622933891</v>
      </c>
      <c r="I8871">
        <v>-37.927479926812303</v>
      </c>
      <c r="J8871">
        <v>-77.388150706883991</v>
      </c>
      <c r="K8871">
        <v>-38.77924810921531</v>
      </c>
      <c r="L8871">
        <v>0</v>
      </c>
      <c r="M8871">
        <v>0</v>
      </c>
      <c r="N8871">
        <v>0</v>
      </c>
      <c r="O8871">
        <v>0</v>
      </c>
      <c r="P8871">
        <v>0</v>
      </c>
      <c r="Q8871">
        <v>0</v>
      </c>
      <c r="R8871">
        <v>0</v>
      </c>
      <c r="S8871">
        <v>0</v>
      </c>
      <c r="T8871">
        <v>0</v>
      </c>
      <c r="U8871">
        <v>0</v>
      </c>
    </row>
    <row r="8872" spans="1:21" x14ac:dyDescent="0.4">
      <c r="A8872">
        <v>8871</v>
      </c>
      <c r="B8872">
        <v>-53.222845259187324</v>
      </c>
      <c r="C8872">
        <v>-66.204668053995448</v>
      </c>
      <c r="D8872">
        <v>-79.536181140691582</v>
      </c>
      <c r="E8872">
        <v>-93.260850205936194</v>
      </c>
      <c r="F8872">
        <v>-87.272975210151841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0</v>
      </c>
      <c r="U8872">
        <v>0</v>
      </c>
    </row>
    <row r="8873" spans="1:21" x14ac:dyDescent="0.4">
      <c r="A8873">
        <v>8872</v>
      </c>
      <c r="B8873">
        <v>-225.54912458101089</v>
      </c>
      <c r="C8873">
        <v>-263.99366681317451</v>
      </c>
      <c r="D8873">
        <v>0</v>
      </c>
      <c r="E8873">
        <v>0</v>
      </c>
      <c r="F8873">
        <v>0</v>
      </c>
      <c r="G8873">
        <v>0</v>
      </c>
      <c r="H8873">
        <v>0</v>
      </c>
      <c r="I8873">
        <v>0</v>
      </c>
      <c r="J8873">
        <v>0</v>
      </c>
      <c r="K8873">
        <v>0</v>
      </c>
      <c r="L8873">
        <v>0</v>
      </c>
      <c r="M8873">
        <v>0</v>
      </c>
      <c r="N8873">
        <v>0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v>0</v>
      </c>
      <c r="U8873">
        <v>0</v>
      </c>
    </row>
    <row r="8874" spans="1:21" x14ac:dyDescent="0.4">
      <c r="A8874">
        <v>8873</v>
      </c>
      <c r="B8874">
        <v>-690.13168194436878</v>
      </c>
      <c r="C8874">
        <v>-256.83986203451383</v>
      </c>
      <c r="D8874">
        <v>0</v>
      </c>
      <c r="E8874">
        <v>0</v>
      </c>
      <c r="F8874">
        <v>0</v>
      </c>
      <c r="G8874">
        <v>0</v>
      </c>
      <c r="H8874">
        <v>0</v>
      </c>
      <c r="I8874">
        <v>0</v>
      </c>
      <c r="J8874">
        <v>0</v>
      </c>
      <c r="K8874">
        <v>0</v>
      </c>
      <c r="L8874">
        <v>0</v>
      </c>
      <c r="M8874">
        <v>0</v>
      </c>
      <c r="N8874">
        <v>0</v>
      </c>
      <c r="O8874">
        <v>0</v>
      </c>
      <c r="P8874">
        <v>0</v>
      </c>
      <c r="Q8874">
        <v>0</v>
      </c>
      <c r="R8874">
        <v>0</v>
      </c>
      <c r="S8874">
        <v>0</v>
      </c>
      <c r="T8874">
        <v>0</v>
      </c>
      <c r="U8874">
        <v>0</v>
      </c>
    </row>
    <row r="8875" spans="1:21" x14ac:dyDescent="0.4">
      <c r="A8875">
        <v>8874</v>
      </c>
      <c r="B8875">
        <v>264.83789722166972</v>
      </c>
      <c r="C8875">
        <v>217.98234180443731</v>
      </c>
      <c r="D8875">
        <v>171.54847285243321</v>
      </c>
      <c r="E8875">
        <v>124.4707465926157</v>
      </c>
      <c r="F8875">
        <v>76.624403143171079</v>
      </c>
      <c r="G8875">
        <v>27.87647284325579</v>
      </c>
      <c r="H8875">
        <v>-21.914994685722771</v>
      </c>
      <c r="I8875">
        <v>-72.901761504638145</v>
      </c>
      <c r="J8875">
        <v>-125.2462944319696</v>
      </c>
      <c r="K8875">
        <v>-179.122721505958</v>
      </c>
      <c r="L8875">
        <v>-234.71785194293139</v>
      </c>
      <c r="M8875">
        <v>-106.5196314173245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v>0</v>
      </c>
      <c r="U8875">
        <v>0</v>
      </c>
    </row>
    <row r="8876" spans="1:21" x14ac:dyDescent="0.4">
      <c r="A8876">
        <v>8875</v>
      </c>
      <c r="B8876">
        <v>706.94880545534306</v>
      </c>
      <c r="C8876">
        <v>496.00577214829832</v>
      </c>
      <c r="D8876">
        <v>367.56565705753349</v>
      </c>
      <c r="E8876">
        <v>265.61510669582998</v>
      </c>
      <c r="F8876">
        <v>178.52017092643919</v>
      </c>
      <c r="G8876">
        <v>96.945015385670729</v>
      </c>
      <c r="H8876">
        <v>13.597108296917281</v>
      </c>
      <c r="I8876">
        <v>-72.561745185489116</v>
      </c>
      <c r="J8876">
        <v>-161.8559846329878</v>
      </c>
      <c r="K8876">
        <v>-254.6283639433305</v>
      </c>
      <c r="L8876">
        <v>-121.03222863603079</v>
      </c>
      <c r="M8876">
        <v>0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0</v>
      </c>
      <c r="U8876">
        <v>0</v>
      </c>
    </row>
    <row r="8877" spans="1:21" x14ac:dyDescent="0.4">
      <c r="A8877">
        <v>8876</v>
      </c>
      <c r="B8877">
        <v>-0.79342873393030633</v>
      </c>
      <c r="C8877">
        <v>0</v>
      </c>
      <c r="D8877">
        <v>0</v>
      </c>
      <c r="E8877">
        <v>0</v>
      </c>
      <c r="F8877">
        <v>0</v>
      </c>
      <c r="G8877">
        <v>0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0</v>
      </c>
      <c r="N8877">
        <v>0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0</v>
      </c>
      <c r="U8877">
        <v>0</v>
      </c>
    </row>
    <row r="8878" spans="1:21" x14ac:dyDescent="0.4">
      <c r="A8878">
        <v>8877</v>
      </c>
      <c r="B8878">
        <v>-6.0515588675220444</v>
      </c>
      <c r="C8878">
        <v>0</v>
      </c>
      <c r="D8878">
        <v>0</v>
      </c>
      <c r="E8878">
        <v>0</v>
      </c>
      <c r="F8878">
        <v>0</v>
      </c>
      <c r="G8878">
        <v>0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0</v>
      </c>
      <c r="O8878">
        <v>0</v>
      </c>
      <c r="P8878">
        <v>0</v>
      </c>
      <c r="Q8878">
        <v>0</v>
      </c>
      <c r="R8878">
        <v>0</v>
      </c>
      <c r="S8878">
        <v>0</v>
      </c>
      <c r="T8878">
        <v>0</v>
      </c>
      <c r="U8878">
        <v>0</v>
      </c>
    </row>
    <row r="8879" spans="1:21" x14ac:dyDescent="0.4">
      <c r="A8879">
        <v>8878</v>
      </c>
      <c r="B8879">
        <v>-41.981368624960822</v>
      </c>
      <c r="C8879">
        <v>-33.30000550821817</v>
      </c>
      <c r="D8879">
        <v>-27.550666511367002</v>
      </c>
      <c r="E8879">
        <v>-23.747030016183491</v>
      </c>
      <c r="F8879">
        <v>-20.972157840814301</v>
      </c>
      <c r="G8879">
        <v>-18.913360483408439</v>
      </c>
      <c r="H8879">
        <v>-17.652456338084349</v>
      </c>
      <c r="I8879">
        <v>-17.033040808376992</v>
      </c>
      <c r="J8879">
        <v>-8.4216787476340045</v>
      </c>
      <c r="K8879">
        <v>0</v>
      </c>
      <c r="L8879">
        <v>0</v>
      </c>
      <c r="M8879">
        <v>0</v>
      </c>
      <c r="N8879">
        <v>0</v>
      </c>
      <c r="O8879">
        <v>0</v>
      </c>
      <c r="P8879">
        <v>0</v>
      </c>
      <c r="Q8879">
        <v>0</v>
      </c>
      <c r="R8879">
        <v>0</v>
      </c>
      <c r="S8879">
        <v>0</v>
      </c>
      <c r="T8879">
        <v>0</v>
      </c>
      <c r="U8879">
        <v>0</v>
      </c>
    </row>
    <row r="8880" spans="1:21" x14ac:dyDescent="0.4">
      <c r="A8880">
        <v>8879</v>
      </c>
      <c r="B8880">
        <v>47.176293857106437</v>
      </c>
      <c r="C8880">
        <v>31.786178832321809</v>
      </c>
      <c r="D8880">
        <v>18.882238800292491</v>
      </c>
      <c r="E8880">
        <v>7.0883386628063274</v>
      </c>
      <c r="F8880">
        <v>-4.6183015907171114</v>
      </c>
      <c r="G8880">
        <v>-16.477351150132801</v>
      </c>
      <c r="H8880">
        <v>-28.516566489279491</v>
      </c>
      <c r="I8880">
        <v>-40.765516161206158</v>
      </c>
      <c r="J8880">
        <v>-37.425494287133937</v>
      </c>
      <c r="K8880">
        <v>0</v>
      </c>
      <c r="L8880">
        <v>0</v>
      </c>
      <c r="M8880">
        <v>0</v>
      </c>
      <c r="N8880">
        <v>0</v>
      </c>
      <c r="O8880">
        <v>0</v>
      </c>
      <c r="P8880">
        <v>0</v>
      </c>
      <c r="Q8880">
        <v>0</v>
      </c>
      <c r="R8880">
        <v>0</v>
      </c>
      <c r="S8880">
        <v>0</v>
      </c>
      <c r="T8880">
        <v>0</v>
      </c>
      <c r="U8880">
        <v>0</v>
      </c>
    </row>
    <row r="8881" spans="1:21" x14ac:dyDescent="0.4">
      <c r="A8881">
        <v>8880</v>
      </c>
      <c r="B8881">
        <v>-50.513757679687657</v>
      </c>
      <c r="C8881">
        <v>-47.994217587903023</v>
      </c>
      <c r="D8881">
        <v>-47.126125841607568</v>
      </c>
      <c r="E8881">
        <v>-47.223492686083588</v>
      </c>
      <c r="F8881">
        <v>-47.372449176189043</v>
      </c>
      <c r="G8881">
        <v>-47.565697705975708</v>
      </c>
      <c r="H8881">
        <v>-47.806358089752777</v>
      </c>
      <c r="I8881">
        <v>-48.097806645365502</v>
      </c>
      <c r="J8881">
        <v>-3.968511563245642</v>
      </c>
      <c r="K8881">
        <v>0</v>
      </c>
      <c r="L8881">
        <v>0</v>
      </c>
      <c r="M8881">
        <v>0</v>
      </c>
      <c r="N8881">
        <v>0</v>
      </c>
      <c r="O8881">
        <v>0</v>
      </c>
      <c r="P8881">
        <v>0</v>
      </c>
      <c r="Q8881">
        <v>0</v>
      </c>
      <c r="R8881">
        <v>0</v>
      </c>
      <c r="S8881">
        <v>0</v>
      </c>
      <c r="T8881">
        <v>0</v>
      </c>
      <c r="U8881">
        <v>0</v>
      </c>
    </row>
    <row r="8882" spans="1:21" x14ac:dyDescent="0.4">
      <c r="A8882">
        <v>8881</v>
      </c>
      <c r="B8882">
        <v>-55.945970343003012</v>
      </c>
      <c r="C8882">
        <v>-58.393508290906468</v>
      </c>
      <c r="D8882">
        <v>-60.925389210551167</v>
      </c>
      <c r="E8882">
        <v>-63.550249635531422</v>
      </c>
      <c r="F8882">
        <v>-10.56273865103722</v>
      </c>
      <c r="G8882">
        <v>0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0</v>
      </c>
      <c r="N8882">
        <v>0</v>
      </c>
      <c r="O8882">
        <v>0</v>
      </c>
      <c r="P8882">
        <v>0</v>
      </c>
      <c r="Q8882">
        <v>0</v>
      </c>
      <c r="R8882">
        <v>0</v>
      </c>
      <c r="S8882">
        <v>0</v>
      </c>
      <c r="T8882">
        <v>0</v>
      </c>
      <c r="U8882">
        <v>0</v>
      </c>
    </row>
    <row r="8883" spans="1:21" x14ac:dyDescent="0.4">
      <c r="A8883">
        <v>8882</v>
      </c>
      <c r="B8883">
        <v>171.10367575043179</v>
      </c>
      <c r="C8883">
        <v>111.2161442058438</v>
      </c>
      <c r="D8883">
        <v>69.472006736875926</v>
      </c>
      <c r="E8883">
        <v>42.355395915584843</v>
      </c>
      <c r="F8883">
        <v>31.869685254231531</v>
      </c>
      <c r="G8883">
        <v>23.87472435530967</v>
      </c>
      <c r="H8883">
        <v>17.404011794562031</v>
      </c>
      <c r="I8883">
        <v>11.75487778138235</v>
      </c>
      <c r="J8883">
        <v>6.2570306308740538</v>
      </c>
      <c r="K8883">
        <v>0.7171201068900579</v>
      </c>
      <c r="L8883">
        <v>-4.8747869618793747</v>
      </c>
      <c r="M8883">
        <v>-10.52927643452664</v>
      </c>
      <c r="N8883">
        <v>-11.06920106656354</v>
      </c>
      <c r="O8883">
        <v>0</v>
      </c>
      <c r="P8883">
        <v>0</v>
      </c>
      <c r="Q8883">
        <v>0</v>
      </c>
      <c r="R8883">
        <v>0</v>
      </c>
      <c r="S8883">
        <v>0</v>
      </c>
      <c r="T8883">
        <v>0</v>
      </c>
      <c r="U8883">
        <v>0</v>
      </c>
    </row>
    <row r="8884" spans="1:21" x14ac:dyDescent="0.4">
      <c r="A8884">
        <v>8883</v>
      </c>
      <c r="B8884">
        <v>404.2414521732295</v>
      </c>
      <c r="C8884">
        <v>272.97225578194821</v>
      </c>
      <c r="D8884">
        <v>177.054118546496</v>
      </c>
      <c r="E8884">
        <v>125.4084238827934</v>
      </c>
      <c r="F8884">
        <v>89.446079702355519</v>
      </c>
      <c r="G8884">
        <v>60.027380535619621</v>
      </c>
      <c r="H8884">
        <v>33.902018550791212</v>
      </c>
      <c r="I8884">
        <v>8.3733827364809734</v>
      </c>
      <c r="J8884">
        <v>-17.97545987042124</v>
      </c>
      <c r="K8884">
        <v>-45.277825060728581</v>
      </c>
      <c r="L8884">
        <v>-73.636697815301716</v>
      </c>
      <c r="M8884">
        <v>-103.1597162382036</v>
      </c>
      <c r="N8884">
        <v>-17.74160097250482</v>
      </c>
      <c r="O8884">
        <v>0</v>
      </c>
      <c r="P8884">
        <v>0</v>
      </c>
      <c r="Q8884">
        <v>0</v>
      </c>
      <c r="R8884">
        <v>0</v>
      </c>
      <c r="S8884">
        <v>0</v>
      </c>
      <c r="T8884">
        <v>0</v>
      </c>
      <c r="U8884">
        <v>0</v>
      </c>
    </row>
    <row r="8885" spans="1:21" x14ac:dyDescent="0.4">
      <c r="A8885">
        <v>8884</v>
      </c>
      <c r="B8885">
        <v>-51.413986034245703</v>
      </c>
      <c r="C8885">
        <v>-50.804978834201577</v>
      </c>
      <c r="D8885">
        <v>0</v>
      </c>
      <c r="E8885">
        <v>0</v>
      </c>
      <c r="F8885">
        <v>0</v>
      </c>
      <c r="G8885">
        <v>0</v>
      </c>
      <c r="H8885">
        <v>0</v>
      </c>
      <c r="I8885">
        <v>0</v>
      </c>
      <c r="J8885">
        <v>0</v>
      </c>
      <c r="K8885">
        <v>0</v>
      </c>
      <c r="L8885">
        <v>0</v>
      </c>
      <c r="M8885">
        <v>0</v>
      </c>
      <c r="N8885">
        <v>0</v>
      </c>
      <c r="O8885">
        <v>0</v>
      </c>
      <c r="P8885">
        <v>0</v>
      </c>
      <c r="Q8885">
        <v>0</v>
      </c>
      <c r="R8885">
        <v>0</v>
      </c>
      <c r="S8885">
        <v>0</v>
      </c>
      <c r="T8885">
        <v>0</v>
      </c>
      <c r="U8885">
        <v>0</v>
      </c>
    </row>
    <row r="8886" spans="1:21" x14ac:dyDescent="0.4">
      <c r="A8886">
        <v>8885</v>
      </c>
      <c r="B8886">
        <v>-3.273998222174233</v>
      </c>
      <c r="C8886">
        <v>0</v>
      </c>
      <c r="D8886">
        <v>0</v>
      </c>
      <c r="E8886">
        <v>0</v>
      </c>
      <c r="F8886">
        <v>0</v>
      </c>
      <c r="G8886">
        <v>0</v>
      </c>
      <c r="H8886">
        <v>0</v>
      </c>
      <c r="I8886">
        <v>0</v>
      </c>
      <c r="J8886">
        <v>0</v>
      </c>
      <c r="K8886">
        <v>0</v>
      </c>
      <c r="L8886">
        <v>0</v>
      </c>
      <c r="M8886">
        <v>0</v>
      </c>
      <c r="N8886">
        <v>0</v>
      </c>
      <c r="O8886">
        <v>0</v>
      </c>
      <c r="P8886">
        <v>0</v>
      </c>
      <c r="Q8886">
        <v>0</v>
      </c>
      <c r="R8886">
        <v>0</v>
      </c>
      <c r="S8886">
        <v>0</v>
      </c>
      <c r="T8886">
        <v>0</v>
      </c>
      <c r="U8886">
        <v>0</v>
      </c>
    </row>
    <row r="8887" spans="1:21" x14ac:dyDescent="0.4">
      <c r="A8887">
        <v>8886</v>
      </c>
      <c r="B8887">
        <v>-159.29746997988599</v>
      </c>
      <c r="C8887">
        <v>-427.17090213783661</v>
      </c>
      <c r="D8887">
        <v>-705.25565571504922</v>
      </c>
      <c r="E8887">
        <v>-338.88134177094332</v>
      </c>
      <c r="F8887">
        <v>0</v>
      </c>
      <c r="G8887">
        <v>0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  <c r="N8887">
        <v>0</v>
      </c>
      <c r="O8887">
        <v>0</v>
      </c>
      <c r="P8887">
        <v>0</v>
      </c>
      <c r="Q8887">
        <v>0</v>
      </c>
      <c r="R8887">
        <v>0</v>
      </c>
      <c r="S8887">
        <v>0</v>
      </c>
      <c r="T8887">
        <v>0</v>
      </c>
      <c r="U8887">
        <v>0</v>
      </c>
    </row>
    <row r="8888" spans="1:21" x14ac:dyDescent="0.4">
      <c r="A8888">
        <v>8887</v>
      </c>
      <c r="B8888">
        <v>1234.124486761285</v>
      </c>
      <c r="C8888">
        <v>996.5055974199812</v>
      </c>
      <c r="D8888">
        <v>816.87926577450423</v>
      </c>
      <c r="E8888">
        <v>674.51365359070007</v>
      </c>
      <c r="F8888">
        <v>551.22303737558741</v>
      </c>
      <c r="G8888">
        <v>426.98686029762467</v>
      </c>
      <c r="H8888">
        <v>299.76730535314158</v>
      </c>
      <c r="I8888">
        <v>169.13400819685711</v>
      </c>
      <c r="J8888">
        <v>34.628268423497083</v>
      </c>
      <c r="K8888">
        <v>-104.2385916972826</v>
      </c>
      <c r="L8888">
        <v>-247.98669220905319</v>
      </c>
      <c r="M8888">
        <v>-397.16878150507802</v>
      </c>
      <c r="N8888">
        <v>-552.37100934657906</v>
      </c>
      <c r="O8888">
        <v>-714.2131133540114</v>
      </c>
      <c r="P8888">
        <v>-253.0314576624657</v>
      </c>
      <c r="Q8888">
        <v>0</v>
      </c>
      <c r="R8888">
        <v>0</v>
      </c>
      <c r="S8888">
        <v>0</v>
      </c>
      <c r="T8888">
        <v>0</v>
      </c>
      <c r="U8888">
        <v>0</v>
      </c>
    </row>
    <row r="8889" spans="1:21" x14ac:dyDescent="0.4">
      <c r="A8889">
        <v>8888</v>
      </c>
      <c r="B8889">
        <v>-54.709817382085767</v>
      </c>
      <c r="C8889">
        <v>-9.4631589629934929</v>
      </c>
      <c r="D8889">
        <v>0</v>
      </c>
      <c r="E8889">
        <v>0</v>
      </c>
      <c r="F8889">
        <v>0</v>
      </c>
      <c r="G8889">
        <v>0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0</v>
      </c>
      <c r="N8889">
        <v>0</v>
      </c>
      <c r="O8889">
        <v>0</v>
      </c>
      <c r="P8889">
        <v>0</v>
      </c>
      <c r="Q8889">
        <v>0</v>
      </c>
      <c r="R8889">
        <v>0</v>
      </c>
      <c r="S8889">
        <v>0</v>
      </c>
      <c r="T8889">
        <v>0</v>
      </c>
      <c r="U8889">
        <v>0</v>
      </c>
    </row>
    <row r="8890" spans="1:21" x14ac:dyDescent="0.4">
      <c r="A8890">
        <v>8889</v>
      </c>
      <c r="B8890">
        <v>142.9806634583546</v>
      </c>
      <c r="C8890">
        <v>152.82318104183261</v>
      </c>
      <c r="D8890">
        <v>100.5317215788174</v>
      </c>
      <c r="E8890">
        <v>64.853987625929605</v>
      </c>
      <c r="F8890">
        <v>39.111072540138238</v>
      </c>
      <c r="G8890">
        <v>28.01292013833406</v>
      </c>
      <c r="H8890">
        <v>21.14515311173491</v>
      </c>
      <c r="I8890">
        <v>15.738716653437439</v>
      </c>
      <c r="J8890">
        <v>11.18380465620316</v>
      </c>
      <c r="K8890">
        <v>6.9532472752917398</v>
      </c>
      <c r="L8890">
        <v>2.698879511730496</v>
      </c>
      <c r="M8890">
        <v>-1.5968108024163219</v>
      </c>
      <c r="N8890">
        <v>-5.9423767529715654</v>
      </c>
      <c r="O8890">
        <v>-10.346927902890361</v>
      </c>
      <c r="P8890">
        <v>-1.830146386058884</v>
      </c>
      <c r="Q8890">
        <v>0</v>
      </c>
      <c r="R8890">
        <v>0</v>
      </c>
      <c r="S8890">
        <v>0</v>
      </c>
      <c r="T8890">
        <v>0</v>
      </c>
      <c r="U8890">
        <v>0</v>
      </c>
    </row>
    <row r="8891" spans="1:21" x14ac:dyDescent="0.4">
      <c r="A8891">
        <v>8890</v>
      </c>
      <c r="B8891">
        <v>-24.399230172334381</v>
      </c>
      <c r="C8891">
        <v>-25.763551815114528</v>
      </c>
      <c r="D8891">
        <v>-24.35016573900419</v>
      </c>
      <c r="E8891">
        <v>-23.497415993351861</v>
      </c>
      <c r="F8891">
        <v>-23.408416388449719</v>
      </c>
      <c r="G8891">
        <v>-24.053766917610648</v>
      </c>
      <c r="H8891">
        <v>-25.178147975414671</v>
      </c>
      <c r="I8891">
        <v>-26.339710221951162</v>
      </c>
      <c r="J8891">
        <v>-27.53721828566426</v>
      </c>
      <c r="K8891">
        <v>-28.77469329536903</v>
      </c>
      <c r="L8891">
        <v>-30.056443438797452</v>
      </c>
      <c r="M8891">
        <v>-2.4881810777702911</v>
      </c>
      <c r="N8891">
        <v>0</v>
      </c>
      <c r="O8891">
        <v>0</v>
      </c>
      <c r="P8891">
        <v>0</v>
      </c>
      <c r="Q8891">
        <v>0</v>
      </c>
      <c r="R8891">
        <v>0</v>
      </c>
      <c r="S8891">
        <v>0</v>
      </c>
      <c r="T8891">
        <v>0</v>
      </c>
      <c r="U8891">
        <v>0</v>
      </c>
    </row>
    <row r="8892" spans="1:21" x14ac:dyDescent="0.4">
      <c r="A8892">
        <v>8891</v>
      </c>
      <c r="B8892">
        <v>-34.98777308011239</v>
      </c>
      <c r="C8892">
        <v>-2.93038691089368</v>
      </c>
      <c r="D8892">
        <v>0</v>
      </c>
      <c r="E8892">
        <v>0</v>
      </c>
      <c r="F8892">
        <v>0</v>
      </c>
      <c r="G8892">
        <v>0</v>
      </c>
      <c r="H8892">
        <v>0</v>
      </c>
      <c r="I8892">
        <v>0</v>
      </c>
      <c r="J8892">
        <v>0</v>
      </c>
      <c r="K8892">
        <v>0</v>
      </c>
      <c r="L8892">
        <v>0</v>
      </c>
      <c r="M8892">
        <v>0</v>
      </c>
      <c r="N8892">
        <v>0</v>
      </c>
      <c r="O8892">
        <v>0</v>
      </c>
      <c r="P8892">
        <v>0</v>
      </c>
      <c r="Q8892">
        <v>0</v>
      </c>
      <c r="R8892">
        <v>0</v>
      </c>
      <c r="S8892">
        <v>0</v>
      </c>
      <c r="T8892">
        <v>0</v>
      </c>
      <c r="U8892">
        <v>0</v>
      </c>
    </row>
    <row r="8893" spans="1:21" x14ac:dyDescent="0.4">
      <c r="A8893">
        <v>8892</v>
      </c>
      <c r="B8893">
        <v>102.5578476104774</v>
      </c>
      <c r="C8893">
        <v>84.131682002874825</v>
      </c>
      <c r="D8893">
        <v>69.953309127331053</v>
      </c>
      <c r="E8893">
        <v>58.374615826692718</v>
      </c>
      <c r="F8893">
        <v>47.235265887068422</v>
      </c>
      <c r="G8893">
        <v>36.066089994314837</v>
      </c>
      <c r="H8893">
        <v>24.850858100314468</v>
      </c>
      <c r="I8893">
        <v>13.57226655699847</v>
      </c>
      <c r="J8893">
        <v>2.2118679973402222</v>
      </c>
      <c r="K8893">
        <v>-9.2500072485947946</v>
      </c>
      <c r="L8893">
        <v>-20.83433886813496</v>
      </c>
      <c r="M8893">
        <v>-32.563514140794709</v>
      </c>
      <c r="N8893">
        <v>-44.461436172575077</v>
      </c>
      <c r="O8893">
        <v>-29.845522003866922</v>
      </c>
      <c r="P8893">
        <v>0</v>
      </c>
      <c r="Q8893">
        <v>0</v>
      </c>
      <c r="R8893">
        <v>0</v>
      </c>
      <c r="S8893">
        <v>0</v>
      </c>
      <c r="T8893">
        <v>0</v>
      </c>
      <c r="U8893">
        <v>0</v>
      </c>
    </row>
    <row r="8894" spans="1:21" x14ac:dyDescent="0.4">
      <c r="A8894">
        <v>8893</v>
      </c>
      <c r="B8894">
        <v>-650.30281850133076</v>
      </c>
      <c r="C8894">
        <v>0</v>
      </c>
      <c r="D8894">
        <v>0</v>
      </c>
      <c r="E8894">
        <v>0</v>
      </c>
      <c r="F8894">
        <v>0</v>
      </c>
      <c r="G8894">
        <v>0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  <c r="N8894">
        <v>0</v>
      </c>
      <c r="O8894">
        <v>0</v>
      </c>
      <c r="P8894">
        <v>0</v>
      </c>
      <c r="Q8894">
        <v>0</v>
      </c>
      <c r="R8894">
        <v>0</v>
      </c>
      <c r="S8894">
        <v>0</v>
      </c>
      <c r="T8894">
        <v>0</v>
      </c>
      <c r="U8894">
        <v>0</v>
      </c>
    </row>
    <row r="8895" spans="1:21" x14ac:dyDescent="0.4">
      <c r="A8895">
        <v>8894</v>
      </c>
      <c r="B8895">
        <v>265.30247763532708</v>
      </c>
      <c r="C8895">
        <v>176.10022960762939</v>
      </c>
      <c r="D8895">
        <v>115.6446000250514</v>
      </c>
      <c r="E8895">
        <v>72.41658073234764</v>
      </c>
      <c r="F8895">
        <v>50.105091386149468</v>
      </c>
      <c r="G8895">
        <v>37.819830225307648</v>
      </c>
      <c r="H8895">
        <v>28.228355629043811</v>
      </c>
      <c r="I8895">
        <v>20.228727669337339</v>
      </c>
      <c r="J8895">
        <v>12.926175320093209</v>
      </c>
      <c r="K8895">
        <v>5.6050868618887009</v>
      </c>
      <c r="L8895">
        <v>-1.8044092265081531</v>
      </c>
      <c r="M8895">
        <v>-9.3190320690575863</v>
      </c>
      <c r="N8895">
        <v>-16.956589036944791</v>
      </c>
      <c r="O8895">
        <v>-6.4464435683752104</v>
      </c>
      <c r="P8895">
        <v>0</v>
      </c>
      <c r="Q8895">
        <v>0</v>
      </c>
      <c r="R8895">
        <v>0</v>
      </c>
      <c r="S8895">
        <v>0</v>
      </c>
      <c r="T8895">
        <v>0</v>
      </c>
      <c r="U8895">
        <v>0</v>
      </c>
    </row>
    <row r="8896" spans="1:21" x14ac:dyDescent="0.4">
      <c r="A8896">
        <v>8895</v>
      </c>
      <c r="B8896">
        <v>142.58315927713039</v>
      </c>
      <c r="C8896">
        <v>109.9084650948497</v>
      </c>
      <c r="D8896">
        <v>77.072531831112514</v>
      </c>
      <c r="E8896">
        <v>43.444174651806243</v>
      </c>
      <c r="F8896">
        <v>8.9090247685547954</v>
      </c>
      <c r="G8896">
        <v>-26.654959324975088</v>
      </c>
      <c r="H8896">
        <v>-63.377992622832117</v>
      </c>
      <c r="I8896">
        <v>-101.398937127133</v>
      </c>
      <c r="J8896">
        <v>-140.865726047496</v>
      </c>
      <c r="K8896">
        <v>-181.93570955278591</v>
      </c>
      <c r="L8896">
        <v>-224.77588402437769</v>
      </c>
      <c r="M8896">
        <v>-100.1460703962377</v>
      </c>
      <c r="N8896">
        <v>0</v>
      </c>
      <c r="O8896">
        <v>0</v>
      </c>
      <c r="P8896">
        <v>0</v>
      </c>
      <c r="Q8896">
        <v>0</v>
      </c>
      <c r="R8896">
        <v>0</v>
      </c>
      <c r="S8896">
        <v>0</v>
      </c>
      <c r="T8896">
        <v>0</v>
      </c>
      <c r="U8896">
        <v>0</v>
      </c>
    </row>
    <row r="8897" spans="1:21" x14ac:dyDescent="0.4">
      <c r="A8897">
        <v>8896</v>
      </c>
      <c r="B8897">
        <v>46.130603348893487</v>
      </c>
      <c r="C8897">
        <v>16.445425144898991</v>
      </c>
      <c r="D8897">
        <v>-13.57067267220155</v>
      </c>
      <c r="E8897">
        <v>-43.980020856829817</v>
      </c>
      <c r="F8897">
        <v>-74.849057315865679</v>
      </c>
      <c r="G8897">
        <v>-106.2486769179469</v>
      </c>
      <c r="H8897">
        <v>0</v>
      </c>
      <c r="I8897">
        <v>0</v>
      </c>
      <c r="J8897">
        <v>0</v>
      </c>
      <c r="K8897">
        <v>0</v>
      </c>
      <c r="L8897">
        <v>0</v>
      </c>
      <c r="M8897">
        <v>0</v>
      </c>
      <c r="N8897">
        <v>0</v>
      </c>
      <c r="O8897">
        <v>0</v>
      </c>
      <c r="P8897">
        <v>0</v>
      </c>
      <c r="Q8897">
        <v>0</v>
      </c>
      <c r="R8897">
        <v>0</v>
      </c>
      <c r="S8897">
        <v>0</v>
      </c>
      <c r="T8897">
        <v>0</v>
      </c>
      <c r="U8897">
        <v>0</v>
      </c>
    </row>
    <row r="8898" spans="1:21" x14ac:dyDescent="0.4">
      <c r="A8898">
        <v>8897</v>
      </c>
      <c r="B8898">
        <v>-372.46573862455921</v>
      </c>
      <c r="C8898">
        <v>0</v>
      </c>
      <c r="D8898">
        <v>0</v>
      </c>
      <c r="E8898">
        <v>0</v>
      </c>
      <c r="F8898">
        <v>0</v>
      </c>
      <c r="G8898">
        <v>0</v>
      </c>
      <c r="H8898">
        <v>0</v>
      </c>
      <c r="I8898">
        <v>0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0</v>
      </c>
      <c r="T8898">
        <v>0</v>
      </c>
      <c r="U8898">
        <v>0</v>
      </c>
    </row>
    <row r="8899" spans="1:21" x14ac:dyDescent="0.4">
      <c r="A8899">
        <v>8898</v>
      </c>
      <c r="B8899">
        <v>94.024387726381406</v>
      </c>
      <c r="C8899">
        <v>40.378218535258178</v>
      </c>
      <c r="D8899">
        <v>-4.3483227135837774</v>
      </c>
      <c r="E8899">
        <v>-45.405678085844499</v>
      </c>
      <c r="F8899">
        <v>-66.243883734260422</v>
      </c>
      <c r="G8899">
        <v>0</v>
      </c>
      <c r="H8899">
        <v>0</v>
      </c>
      <c r="I8899">
        <v>0</v>
      </c>
      <c r="J8899">
        <v>0</v>
      </c>
      <c r="K8899">
        <v>0</v>
      </c>
      <c r="L8899">
        <v>0</v>
      </c>
      <c r="M8899">
        <v>0</v>
      </c>
      <c r="N8899">
        <v>0</v>
      </c>
      <c r="O8899">
        <v>0</v>
      </c>
      <c r="P8899">
        <v>0</v>
      </c>
      <c r="Q8899">
        <v>0</v>
      </c>
      <c r="R8899">
        <v>0</v>
      </c>
      <c r="S8899">
        <v>0</v>
      </c>
      <c r="T8899">
        <v>0</v>
      </c>
      <c r="U8899">
        <v>0</v>
      </c>
    </row>
    <row r="8900" spans="1:21" x14ac:dyDescent="0.4">
      <c r="A8900">
        <v>8899</v>
      </c>
      <c r="B8900">
        <v>-388.24930224973491</v>
      </c>
      <c r="C8900">
        <v>-628.29044152057963</v>
      </c>
      <c r="D8900">
        <v>-877.70073522581652</v>
      </c>
      <c r="E8900">
        <v>-1137.479011918693</v>
      </c>
      <c r="F8900">
        <v>-296.63805449022459</v>
      </c>
      <c r="G8900">
        <v>0</v>
      </c>
      <c r="H8900">
        <v>0</v>
      </c>
      <c r="I8900">
        <v>0</v>
      </c>
      <c r="J8900">
        <v>0</v>
      </c>
      <c r="K8900">
        <v>0</v>
      </c>
      <c r="L8900">
        <v>0</v>
      </c>
      <c r="M8900">
        <v>0</v>
      </c>
      <c r="N8900">
        <v>0</v>
      </c>
      <c r="O8900">
        <v>0</v>
      </c>
      <c r="P8900">
        <v>0</v>
      </c>
      <c r="Q8900">
        <v>0</v>
      </c>
      <c r="R8900">
        <v>0</v>
      </c>
      <c r="S8900">
        <v>0</v>
      </c>
      <c r="T8900">
        <v>0</v>
      </c>
      <c r="U8900">
        <v>0</v>
      </c>
    </row>
    <row r="8901" spans="1:21" x14ac:dyDescent="0.4">
      <c r="A8901">
        <v>8900</v>
      </c>
      <c r="B8901">
        <v>528.4103979195429</v>
      </c>
      <c r="C8901">
        <v>354.11156129555133</v>
      </c>
      <c r="D8901">
        <v>239.1645990253491</v>
      </c>
      <c r="E8901">
        <v>159.74285084434641</v>
      </c>
      <c r="F8901">
        <v>101.6814095896266</v>
      </c>
      <c r="G8901">
        <v>76.731694894992941</v>
      </c>
      <c r="H8901">
        <v>57.887810476049047</v>
      </c>
      <c r="I8901">
        <v>42.811695718027067</v>
      </c>
      <c r="J8901">
        <v>29.838472132111001</v>
      </c>
      <c r="K8901">
        <v>17.404265619275549</v>
      </c>
      <c r="L8901">
        <v>4.747784710289789</v>
      </c>
      <c r="M8901">
        <v>-8.1665658245971802</v>
      </c>
      <c r="N8901">
        <v>-21.376823549988622</v>
      </c>
      <c r="O8901">
        <v>-34.923693418274439</v>
      </c>
      <c r="P8901">
        <v>0</v>
      </c>
      <c r="Q8901">
        <v>0</v>
      </c>
      <c r="R8901">
        <v>0</v>
      </c>
      <c r="S8901">
        <v>0</v>
      </c>
      <c r="T8901">
        <v>0</v>
      </c>
      <c r="U8901">
        <v>0</v>
      </c>
    </row>
    <row r="8902" spans="1:21" x14ac:dyDescent="0.4">
      <c r="A8902">
        <v>8901</v>
      </c>
      <c r="B8902">
        <v>276.54776997444708</v>
      </c>
      <c r="C8902">
        <v>205.62019176816401</v>
      </c>
      <c r="D8902">
        <v>151.5527420547244</v>
      </c>
      <c r="E8902">
        <v>107.67603414421831</v>
      </c>
      <c r="F8902">
        <v>69.174611009040689</v>
      </c>
      <c r="G8902">
        <v>31.699882153430039</v>
      </c>
      <c r="H8902">
        <v>-6.6986134595453883</v>
      </c>
      <c r="I8902">
        <v>-46.148616943853391</v>
      </c>
      <c r="J8902">
        <v>-86.786901572859747</v>
      </c>
      <c r="K8902">
        <v>-128.75999868903929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0</v>
      </c>
      <c r="R8902">
        <v>0</v>
      </c>
      <c r="S8902">
        <v>0</v>
      </c>
      <c r="T8902">
        <v>0</v>
      </c>
      <c r="U8902">
        <v>0</v>
      </c>
    </row>
    <row r="8903" spans="1:21" x14ac:dyDescent="0.4">
      <c r="A8903">
        <v>8902</v>
      </c>
      <c r="B8903">
        <v>-49.77668272427897</v>
      </c>
      <c r="C8903">
        <v>97.223076559657613</v>
      </c>
      <c r="D8903">
        <v>59.855948295084993</v>
      </c>
      <c r="E8903">
        <v>34.787327556009657</v>
      </c>
      <c r="F8903">
        <v>16.939057031655231</v>
      </c>
      <c r="G8903">
        <v>7.6376216311593481</v>
      </c>
      <c r="H8903">
        <v>4.2483649650762647</v>
      </c>
      <c r="I8903">
        <v>1.4660418282969909</v>
      </c>
      <c r="J8903">
        <v>-1.029475232196863</v>
      </c>
      <c r="K8903">
        <v>-1.126105310219955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0</v>
      </c>
      <c r="U8903">
        <v>0</v>
      </c>
    </row>
    <row r="8904" spans="1:21" x14ac:dyDescent="0.4">
      <c r="A8904">
        <v>8903</v>
      </c>
      <c r="B8904">
        <v>-27.991684811380939</v>
      </c>
      <c r="C8904">
        <v>-44.348089140981713</v>
      </c>
      <c r="D8904">
        <v>-61.048821382806473</v>
      </c>
      <c r="E8904">
        <v>-78.142074204131404</v>
      </c>
      <c r="F8904">
        <v>-95.679424385569348</v>
      </c>
      <c r="G8904">
        <v>-102.6849190223314</v>
      </c>
      <c r="H8904">
        <v>0</v>
      </c>
      <c r="I8904">
        <v>0</v>
      </c>
      <c r="J8904">
        <v>0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0</v>
      </c>
      <c r="U8904">
        <v>0</v>
      </c>
    </row>
    <row r="8905" spans="1:21" x14ac:dyDescent="0.4">
      <c r="A8905">
        <v>8904</v>
      </c>
      <c r="B8905">
        <v>385.627942999146</v>
      </c>
      <c r="C8905">
        <v>259.32794380565042</v>
      </c>
      <c r="D8905">
        <v>169.95784673939031</v>
      </c>
      <c r="E8905">
        <v>114.0411583481015</v>
      </c>
      <c r="F8905">
        <v>85.161633262252721</v>
      </c>
      <c r="G8905">
        <v>62.71777341847995</v>
      </c>
      <c r="H8905">
        <v>44.070651817242258</v>
      </c>
      <c r="I8905">
        <v>27.20940513002142</v>
      </c>
      <c r="J8905">
        <v>10.35241099692675</v>
      </c>
      <c r="K8905">
        <v>-6.859293506513044</v>
      </c>
      <c r="L8905">
        <v>-24.477881722454761</v>
      </c>
      <c r="M8905">
        <v>-42.559194928621928</v>
      </c>
      <c r="N8905">
        <v>-30.848753865736299</v>
      </c>
      <c r="O8905">
        <v>0</v>
      </c>
      <c r="P8905">
        <v>0</v>
      </c>
      <c r="Q8905">
        <v>0</v>
      </c>
      <c r="R8905">
        <v>0</v>
      </c>
      <c r="S8905">
        <v>0</v>
      </c>
      <c r="T8905">
        <v>0</v>
      </c>
      <c r="U8905">
        <v>0</v>
      </c>
    </row>
    <row r="8906" spans="1:21" x14ac:dyDescent="0.4">
      <c r="A8906">
        <v>8905</v>
      </c>
      <c r="B8906">
        <v>56.088340546704202</v>
      </c>
      <c r="C8906">
        <v>163.30483134397579</v>
      </c>
      <c r="D8906">
        <v>102.3856116936247</v>
      </c>
      <c r="E8906">
        <v>60.848539684438506</v>
      </c>
      <c r="F8906">
        <v>30.708197160302319</v>
      </c>
      <c r="G8906">
        <v>16.00277508763299</v>
      </c>
      <c r="H8906">
        <v>8.2921474816090548</v>
      </c>
      <c r="I8906">
        <v>1.8301086511109921</v>
      </c>
      <c r="J8906">
        <v>-4.109747143942899</v>
      </c>
      <c r="K8906">
        <v>-2.009925536355551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</row>
    <row r="8907" spans="1:21" x14ac:dyDescent="0.4">
      <c r="A8907">
        <v>8906</v>
      </c>
      <c r="B8907">
        <v>-29.409710035884508</v>
      </c>
      <c r="C8907">
        <v>-20.255955829272391</v>
      </c>
      <c r="D8907">
        <v>0</v>
      </c>
      <c r="E8907">
        <v>0</v>
      </c>
      <c r="F8907">
        <v>0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0</v>
      </c>
    </row>
    <row r="8908" spans="1:21" x14ac:dyDescent="0.4">
      <c r="A8908">
        <v>8907</v>
      </c>
      <c r="B8908">
        <v>314.67431247003378</v>
      </c>
      <c r="C8908">
        <v>202.4738101066053</v>
      </c>
      <c r="D8908">
        <v>143.82043737399121</v>
      </c>
      <c r="E8908">
        <v>111.1508618976009</v>
      </c>
      <c r="F8908">
        <v>85.929818868091871</v>
      </c>
      <c r="G8908">
        <v>65.251393771012701</v>
      </c>
      <c r="H8908">
        <v>46.709809888057627</v>
      </c>
      <c r="I8908">
        <v>28.160779588439439</v>
      </c>
      <c r="J8908">
        <v>9.3973457175605457</v>
      </c>
      <c r="K8908">
        <v>-9.6222983925851828</v>
      </c>
      <c r="L8908">
        <v>-28.942669940631479</v>
      </c>
      <c r="M8908">
        <v>-11.68985776778584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0</v>
      </c>
    </row>
    <row r="8909" spans="1:21" x14ac:dyDescent="0.4">
      <c r="A8909">
        <v>8908</v>
      </c>
      <c r="B8909">
        <v>-160.78097874901209</v>
      </c>
      <c r="C8909">
        <v>-221.72163064574701</v>
      </c>
      <c r="D8909">
        <v>-227.43089561712921</v>
      </c>
      <c r="E8909">
        <v>0</v>
      </c>
      <c r="F8909">
        <v>0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</row>
    <row r="8910" spans="1:21" x14ac:dyDescent="0.4">
      <c r="A8910">
        <v>8909</v>
      </c>
      <c r="B8910">
        <v>852.55590110634182</v>
      </c>
      <c r="C8910">
        <v>499.53126700979072</v>
      </c>
      <c r="D8910">
        <v>134.96060309328331</v>
      </c>
      <c r="E8910">
        <v>-242.46439171069221</v>
      </c>
      <c r="F8910">
        <v>-634.10591898463235</v>
      </c>
      <c r="G8910">
        <v>-1041.372178796749</v>
      </c>
      <c r="H8910">
        <v>-1465.705292341346</v>
      </c>
      <c r="I8910">
        <v>-1908.563841298283</v>
      </c>
      <c r="J8910">
        <v>-1463.477876703708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0</v>
      </c>
    </row>
    <row r="8911" spans="1:21" x14ac:dyDescent="0.4">
      <c r="A8911">
        <v>8910</v>
      </c>
      <c r="B8911">
        <v>317.80063352689848</v>
      </c>
      <c r="C8911">
        <v>243.34532685177649</v>
      </c>
      <c r="D8911">
        <v>167.48338322237879</v>
      </c>
      <c r="E8911">
        <v>89.985417384603721</v>
      </c>
      <c r="F8911">
        <v>10.606319740617019</v>
      </c>
      <c r="G8911">
        <v>-70.916108510831009</v>
      </c>
      <c r="H8911">
        <v>-154.8625896293841</v>
      </c>
      <c r="I8911">
        <v>-241.53386348370799</v>
      </c>
      <c r="J8911">
        <v>-331.25222686296308</v>
      </c>
      <c r="K8911">
        <v>-424.36309639803909</v>
      </c>
      <c r="L8911">
        <v>-35.468448507273038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0</v>
      </c>
      <c r="U8911">
        <v>0</v>
      </c>
    </row>
    <row r="8912" spans="1:21" x14ac:dyDescent="0.4">
      <c r="A8912">
        <v>8911</v>
      </c>
      <c r="B8912">
        <v>-40.851933160075632</v>
      </c>
      <c r="C8912">
        <v>-44.860092710704222</v>
      </c>
      <c r="D8912">
        <v>-40.131510629982849</v>
      </c>
      <c r="E8912">
        <v>0</v>
      </c>
      <c r="F8912">
        <v>0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0</v>
      </c>
    </row>
    <row r="8913" spans="1:21" x14ac:dyDescent="0.4">
      <c r="A8913">
        <v>8912</v>
      </c>
      <c r="B8913">
        <v>100.09445350454</v>
      </c>
      <c r="C8913">
        <v>36.56048917760674</v>
      </c>
      <c r="D8913">
        <v>-18.7338613756325</v>
      </c>
      <c r="E8913">
        <v>-71.82352164069853</v>
      </c>
      <c r="F8913">
        <v>-21.03515679304444</v>
      </c>
      <c r="G8913">
        <v>0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0</v>
      </c>
    </row>
    <row r="8914" spans="1:21" x14ac:dyDescent="0.4">
      <c r="A8914">
        <v>8913</v>
      </c>
      <c r="B8914">
        <v>-748.518703130826</v>
      </c>
      <c r="C8914">
        <v>-940.30719682087454</v>
      </c>
      <c r="D8914">
        <v>-329.99827398109079</v>
      </c>
      <c r="E8914">
        <v>0</v>
      </c>
      <c r="F8914">
        <v>0</v>
      </c>
      <c r="G8914">
        <v>0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0</v>
      </c>
      <c r="U8914">
        <v>0</v>
      </c>
    </row>
    <row r="8915" spans="1:21" x14ac:dyDescent="0.4">
      <c r="A8915">
        <v>8914</v>
      </c>
      <c r="B8915">
        <v>-28.316241663335578</v>
      </c>
      <c r="C8915">
        <v>0</v>
      </c>
      <c r="D8915">
        <v>0</v>
      </c>
      <c r="E8915">
        <v>0</v>
      </c>
      <c r="F8915">
        <v>0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0</v>
      </c>
      <c r="U8915">
        <v>0</v>
      </c>
    </row>
    <row r="8916" spans="1:21" x14ac:dyDescent="0.4">
      <c r="A8916">
        <v>8915</v>
      </c>
      <c r="B8916">
        <v>-39.657562751655057</v>
      </c>
      <c r="C8916">
        <v>-18.996276731885601</v>
      </c>
      <c r="D8916">
        <v>0</v>
      </c>
      <c r="E8916">
        <v>0</v>
      </c>
      <c r="F8916">
        <v>0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0</v>
      </c>
      <c r="U8916">
        <v>0</v>
      </c>
    </row>
    <row r="8917" spans="1:21" x14ac:dyDescent="0.4">
      <c r="A8917">
        <v>8916</v>
      </c>
      <c r="B8917">
        <v>-29.125816661429301</v>
      </c>
      <c r="C8917">
        <v>-10.56565104266951</v>
      </c>
      <c r="D8917">
        <v>0</v>
      </c>
      <c r="E8917">
        <v>0</v>
      </c>
      <c r="F8917">
        <v>0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0</v>
      </c>
      <c r="U8917">
        <v>0</v>
      </c>
    </row>
    <row r="8918" spans="1:21" x14ac:dyDescent="0.4">
      <c r="A8918">
        <v>8917</v>
      </c>
      <c r="B8918">
        <v>17.212166021606301</v>
      </c>
      <c r="C8918">
        <v>9.5108068735973106</v>
      </c>
      <c r="D8918">
        <v>2.0589254569591668</v>
      </c>
      <c r="E8918">
        <v>-5.4522069658991192</v>
      </c>
      <c r="F8918">
        <v>-13.038222974951561</v>
      </c>
      <c r="G8918">
        <v>-20.715707938581151</v>
      </c>
      <c r="H8918">
        <v>-28.502284309305839</v>
      </c>
      <c r="I8918">
        <v>-36.416704106416162</v>
      </c>
      <c r="J8918">
        <v>-44.47895026644499</v>
      </c>
      <c r="K8918">
        <v>-52.710347577646573</v>
      </c>
      <c r="L8918">
        <v>-61.133683976521468</v>
      </c>
      <c r="M8918">
        <v>-69.773343008482371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</row>
    <row r="8919" spans="1:21" x14ac:dyDescent="0.4">
      <c r="A8919">
        <v>8918</v>
      </c>
      <c r="B8919">
        <v>145.75051510724589</v>
      </c>
      <c r="C8919">
        <v>90.836006312458352</v>
      </c>
      <c r="D8919">
        <v>57.866756247608713</v>
      </c>
      <c r="E8919">
        <v>40.166621781613571</v>
      </c>
      <c r="F8919">
        <v>25.99176223375294</v>
      </c>
      <c r="G8919">
        <v>13.7045093533248</v>
      </c>
      <c r="H8919">
        <v>2.040654776233418</v>
      </c>
      <c r="I8919">
        <v>-9.7960668677127813</v>
      </c>
      <c r="J8919">
        <v>-21.932004333879121</v>
      </c>
      <c r="K8919">
        <v>-34.407593318006363</v>
      </c>
      <c r="L8919">
        <v>-47.266159254613079</v>
      </c>
      <c r="M8919">
        <v>-26.682482627228179</v>
      </c>
      <c r="N8919">
        <v>0</v>
      </c>
      <c r="O8919">
        <v>0</v>
      </c>
      <c r="P8919">
        <v>0</v>
      </c>
      <c r="Q8919">
        <v>0</v>
      </c>
      <c r="R8919">
        <v>0</v>
      </c>
      <c r="S8919">
        <v>0</v>
      </c>
      <c r="T8919">
        <v>0</v>
      </c>
      <c r="U8919">
        <v>0</v>
      </c>
    </row>
    <row r="8920" spans="1:21" x14ac:dyDescent="0.4">
      <c r="A8920">
        <v>8919</v>
      </c>
      <c r="B8920">
        <v>6.2507316228786696</v>
      </c>
      <c r="C8920">
        <v>-1.5276044918303331</v>
      </c>
      <c r="D8920">
        <v>-8.5793901195293412</v>
      </c>
      <c r="E8920">
        <v>-15.625634248855119</v>
      </c>
      <c r="F8920">
        <v>-22.845993341737291</v>
      </c>
      <c r="G8920">
        <v>-30.192347597416219</v>
      </c>
      <c r="H8920">
        <v>-37.684347819629522</v>
      </c>
      <c r="I8920">
        <v>-45.342969953514988</v>
      </c>
      <c r="J8920">
        <v>-38.261436257972989</v>
      </c>
      <c r="K8920">
        <v>0</v>
      </c>
      <c r="L8920">
        <v>0</v>
      </c>
      <c r="M8920">
        <v>0</v>
      </c>
      <c r="N8920">
        <v>0</v>
      </c>
      <c r="O8920">
        <v>0</v>
      </c>
      <c r="P8920">
        <v>0</v>
      </c>
      <c r="Q8920">
        <v>0</v>
      </c>
      <c r="R8920">
        <v>0</v>
      </c>
      <c r="S8920">
        <v>0</v>
      </c>
      <c r="T8920">
        <v>0</v>
      </c>
      <c r="U8920">
        <v>0</v>
      </c>
    </row>
    <row r="8921" spans="1:21" x14ac:dyDescent="0.4">
      <c r="A8921">
        <v>8920</v>
      </c>
      <c r="B8921">
        <v>274.05720079264961</v>
      </c>
      <c r="C8921">
        <v>460.75708144976102</v>
      </c>
      <c r="D8921">
        <v>312.05014594037817</v>
      </c>
      <c r="E8921">
        <v>210.89442124446231</v>
      </c>
      <c r="F8921">
        <v>138.3821326891659</v>
      </c>
      <c r="G8921">
        <v>98.282110210537709</v>
      </c>
      <c r="H8921">
        <v>74.401757534779094</v>
      </c>
      <c r="I8921">
        <v>55.679592303735902</v>
      </c>
      <c r="J8921">
        <v>39.9742824250268</v>
      </c>
      <c r="K8921">
        <v>25.527663829283039</v>
      </c>
      <c r="L8921">
        <v>10.918726082390711</v>
      </c>
      <c r="M8921">
        <v>-4.0020684037966259</v>
      </c>
      <c r="N8921">
        <v>-19.280148503521531</v>
      </c>
      <c r="O8921">
        <v>-34.964147606012219</v>
      </c>
      <c r="P8921">
        <v>-13.26255714211136</v>
      </c>
      <c r="Q8921">
        <v>0</v>
      </c>
      <c r="R8921">
        <v>0</v>
      </c>
      <c r="S8921">
        <v>0</v>
      </c>
      <c r="T8921">
        <v>0</v>
      </c>
      <c r="U8921">
        <v>0</v>
      </c>
    </row>
    <row r="8922" spans="1:21" x14ac:dyDescent="0.4">
      <c r="A8922">
        <v>8921</v>
      </c>
      <c r="B8922">
        <v>-29.82084580051923</v>
      </c>
      <c r="C8922">
        <v>-26.5097384584036</v>
      </c>
      <c r="D8922">
        <v>-24.515740377419089</v>
      </c>
      <c r="E8922">
        <v>-23.403626271575781</v>
      </c>
      <c r="F8922">
        <v>-21.600215976213999</v>
      </c>
      <c r="G8922">
        <v>-20.63933845683805</v>
      </c>
      <c r="H8922">
        <v>-20.39555161677249</v>
      </c>
      <c r="I8922">
        <v>-19.01068450236723</v>
      </c>
      <c r="J8922">
        <v>0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0</v>
      </c>
      <c r="T8922">
        <v>0</v>
      </c>
      <c r="U8922">
        <v>0</v>
      </c>
    </row>
    <row r="8923" spans="1:21" x14ac:dyDescent="0.4">
      <c r="A8923">
        <v>8922</v>
      </c>
      <c r="B8923">
        <v>-8.7357715983575872</v>
      </c>
      <c r="C8923">
        <v>-20.357480708964111</v>
      </c>
      <c r="D8923">
        <v>-25.56505657255574</v>
      </c>
      <c r="E8923">
        <v>-30.816291509157761</v>
      </c>
      <c r="F8923">
        <v>-36.680172891476211</v>
      </c>
      <c r="G8923">
        <v>-19.857685413718141</v>
      </c>
      <c r="H8923">
        <v>0</v>
      </c>
      <c r="I8923">
        <v>0</v>
      </c>
      <c r="J8923">
        <v>0</v>
      </c>
      <c r="K8923">
        <v>0</v>
      </c>
      <c r="L8923">
        <v>0</v>
      </c>
      <c r="M8923">
        <v>0</v>
      </c>
      <c r="N8923">
        <v>0</v>
      </c>
      <c r="O8923">
        <v>0</v>
      </c>
      <c r="P8923">
        <v>0</v>
      </c>
      <c r="Q8923">
        <v>0</v>
      </c>
      <c r="R8923">
        <v>0</v>
      </c>
      <c r="S8923">
        <v>0</v>
      </c>
      <c r="T8923">
        <v>0</v>
      </c>
      <c r="U8923">
        <v>0</v>
      </c>
    </row>
    <row r="8924" spans="1:21" x14ac:dyDescent="0.4">
      <c r="A8924">
        <v>8923</v>
      </c>
      <c r="B8924">
        <v>119.90017989451751</v>
      </c>
      <c r="C8924">
        <v>77.548893709581179</v>
      </c>
      <c r="D8924">
        <v>49.139826579499818</v>
      </c>
      <c r="E8924">
        <v>28.990769898857021</v>
      </c>
      <c r="F8924">
        <v>16.066065583960508</v>
      </c>
      <c r="G8924">
        <v>10.156973241280321</v>
      </c>
      <c r="H8924">
        <v>5.3994404429738978</v>
      </c>
      <c r="I8924">
        <v>1.232366465369916</v>
      </c>
      <c r="J8924">
        <v>-2.773137522649856</v>
      </c>
      <c r="K8924">
        <v>-6.8358170273543841</v>
      </c>
      <c r="L8924">
        <v>-10.98761509920709</v>
      </c>
      <c r="M8924">
        <v>-15.241279324029611</v>
      </c>
      <c r="N8924">
        <v>-19.610453915893419</v>
      </c>
      <c r="O8924">
        <v>-14.976526803402709</v>
      </c>
      <c r="P8924">
        <v>0</v>
      </c>
      <c r="Q8924">
        <v>0</v>
      </c>
      <c r="R8924">
        <v>0</v>
      </c>
      <c r="S8924">
        <v>0</v>
      </c>
      <c r="T8924">
        <v>0</v>
      </c>
      <c r="U8924">
        <v>0</v>
      </c>
    </row>
    <row r="8925" spans="1:21" x14ac:dyDescent="0.4">
      <c r="A8925">
        <v>8924</v>
      </c>
      <c r="B8925">
        <v>43.893725717348417</v>
      </c>
      <c r="C8925">
        <v>-46.87674299362866</v>
      </c>
      <c r="D8925">
        <v>-45.381602552840498</v>
      </c>
      <c r="E8925">
        <v>0</v>
      </c>
      <c r="F8925">
        <v>0</v>
      </c>
      <c r="G8925">
        <v>0</v>
      </c>
      <c r="H8925">
        <v>0</v>
      </c>
      <c r="I8925">
        <v>0</v>
      </c>
      <c r="J8925">
        <v>0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0</v>
      </c>
      <c r="U8925">
        <v>0</v>
      </c>
    </row>
    <row r="8926" spans="1:21" x14ac:dyDescent="0.4">
      <c r="A8926">
        <v>8925</v>
      </c>
      <c r="B8926">
        <v>-40.815773656345272</v>
      </c>
      <c r="C8926">
        <v>-32.10796042942912</v>
      </c>
      <c r="D8926">
        <v>-26.31351712046002</v>
      </c>
      <c r="E8926">
        <v>-22.437252795510808</v>
      </c>
      <c r="F8926">
        <v>-19.62797419753786</v>
      </c>
      <c r="G8926">
        <v>-17.564607353960419</v>
      </c>
      <c r="H8926">
        <v>-16.26156511218468</v>
      </c>
      <c r="I8926">
        <v>-15.55878146537909</v>
      </c>
      <c r="J8926">
        <v>-15.31998759825057</v>
      </c>
      <c r="K8926">
        <v>-15.1598418910684</v>
      </c>
      <c r="L8926">
        <v>-15.00693803067665</v>
      </c>
      <c r="M8926">
        <v>-14.861386770855409</v>
      </c>
      <c r="N8926">
        <v>-14.723318536667289</v>
      </c>
      <c r="O8926">
        <v>-14.59288444272253</v>
      </c>
      <c r="P8926">
        <v>-14.47025744483528</v>
      </c>
      <c r="Q8926">
        <v>-14.355633635334071</v>
      </c>
      <c r="R8926">
        <v>-14.249233693246319</v>
      </c>
      <c r="S8926">
        <v>-14.151304501691801</v>
      </c>
      <c r="T8926">
        <v>-7.0144947762453196</v>
      </c>
      <c r="U8926">
        <v>0</v>
      </c>
    </row>
    <row r="8927" spans="1:21" x14ac:dyDescent="0.4">
      <c r="A8927">
        <v>8926</v>
      </c>
      <c r="B8927">
        <v>-249.94498764297921</v>
      </c>
      <c r="C8927">
        <v>-592.50506967644628</v>
      </c>
      <c r="D8927">
        <v>-948.5678838815146</v>
      </c>
      <c r="E8927">
        <v>-1319.498215951952</v>
      </c>
      <c r="F8927">
        <v>-1706.716441612087</v>
      </c>
      <c r="G8927">
        <v>-770.19830581631732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0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0</v>
      </c>
      <c r="U8927">
        <v>0</v>
      </c>
    </row>
    <row r="8928" spans="1:21" x14ac:dyDescent="0.4">
      <c r="A8928">
        <v>8927</v>
      </c>
      <c r="B8928">
        <v>-41.930126334529753</v>
      </c>
      <c r="C8928">
        <v>-44.677719877343897</v>
      </c>
      <c r="D8928">
        <v>-15.191204443250751</v>
      </c>
      <c r="E8928">
        <v>0</v>
      </c>
      <c r="F8928">
        <v>0</v>
      </c>
      <c r="G8928">
        <v>0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  <c r="N8928">
        <v>0</v>
      </c>
      <c r="O8928">
        <v>0</v>
      </c>
      <c r="P8928">
        <v>0</v>
      </c>
      <c r="Q8928">
        <v>0</v>
      </c>
      <c r="R8928">
        <v>0</v>
      </c>
      <c r="S8928">
        <v>0</v>
      </c>
      <c r="T8928">
        <v>0</v>
      </c>
      <c r="U8928">
        <v>0</v>
      </c>
    </row>
    <row r="8929" spans="1:21" x14ac:dyDescent="0.4">
      <c r="A8929">
        <v>8928</v>
      </c>
      <c r="B8929">
        <v>1340.940833358934</v>
      </c>
      <c r="C8929">
        <v>1004.778901307516</v>
      </c>
      <c r="D8929">
        <v>746.87676864255479</v>
      </c>
      <c r="E8929">
        <v>535.9727674762504</v>
      </c>
      <c r="F8929">
        <v>349.18317734201321</v>
      </c>
      <c r="G8929">
        <v>165.0732442772871</v>
      </c>
      <c r="H8929">
        <v>-24.947755312272491</v>
      </c>
      <c r="I8929">
        <v>-221.58416995890681</v>
      </c>
      <c r="J8929">
        <v>-425.58119322608889</v>
      </c>
      <c r="K8929">
        <v>-566.61277463725162</v>
      </c>
      <c r="L8929">
        <v>0</v>
      </c>
      <c r="M8929">
        <v>0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  <c r="U8929">
        <v>0</v>
      </c>
    </row>
    <row r="8930" spans="1:21" x14ac:dyDescent="0.4">
      <c r="A8930">
        <v>8929</v>
      </c>
      <c r="B8930">
        <v>247.87314161120011</v>
      </c>
      <c r="C8930">
        <v>155.0167928297885</v>
      </c>
      <c r="D8930">
        <v>90.845896593281481</v>
      </c>
      <c r="E8930">
        <v>43.396581218237728</v>
      </c>
      <c r="F8930">
        <v>17.726712152846929</v>
      </c>
      <c r="G8930">
        <v>2.1799757586379349</v>
      </c>
      <c r="H8930">
        <v>-11.483812639158479</v>
      </c>
      <c r="I8930">
        <v>-24.76270126440561</v>
      </c>
      <c r="J8930">
        <v>-9.6531490195770466</v>
      </c>
      <c r="K8930">
        <v>0</v>
      </c>
      <c r="L8930">
        <v>0</v>
      </c>
      <c r="M8930">
        <v>0</v>
      </c>
      <c r="N8930">
        <v>0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0</v>
      </c>
      <c r="U8930">
        <v>0</v>
      </c>
    </row>
    <row r="8931" spans="1:21" x14ac:dyDescent="0.4">
      <c r="A8931">
        <v>8930</v>
      </c>
      <c r="B8931">
        <v>421.31171643418691</v>
      </c>
      <c r="C8931">
        <v>291.72875259168637</v>
      </c>
      <c r="D8931">
        <v>159.02135273147809</v>
      </c>
      <c r="E8931">
        <v>22.745881485091491</v>
      </c>
      <c r="F8931">
        <v>-117.5719829210916</v>
      </c>
      <c r="G8931">
        <v>-262.43950959717972</v>
      </c>
      <c r="H8931">
        <v>-412.39916669914828</v>
      </c>
      <c r="I8931">
        <v>-568.03080402757962</v>
      </c>
      <c r="J8931">
        <v>-729.95368563947545</v>
      </c>
      <c r="K8931">
        <v>-60.984104661012111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v>0</v>
      </c>
      <c r="U8931">
        <v>0</v>
      </c>
    </row>
    <row r="8932" spans="1:21" x14ac:dyDescent="0.4">
      <c r="A8932">
        <v>8931</v>
      </c>
      <c r="B8932">
        <v>962.28594485677377</v>
      </c>
      <c r="C8932">
        <v>701.31928505432973</v>
      </c>
      <c r="D8932">
        <v>432.7784676055104</v>
      </c>
      <c r="E8932">
        <v>155.71098084372639</v>
      </c>
      <c r="F8932">
        <v>-130.88571289027291</v>
      </c>
      <c r="G8932">
        <v>-428.06258032975342</v>
      </c>
      <c r="H8932">
        <v>-736.9155231802381</v>
      </c>
      <c r="I8932">
        <v>-1058.579378039552</v>
      </c>
      <c r="J8932">
        <v>-1394.2186462135339</v>
      </c>
      <c r="K8932">
        <v>-1398.044087544979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0</v>
      </c>
      <c r="R8932">
        <v>0</v>
      </c>
      <c r="S8932">
        <v>0</v>
      </c>
      <c r="T8932">
        <v>0</v>
      </c>
      <c r="U8932">
        <v>0</v>
      </c>
    </row>
    <row r="8933" spans="1:21" x14ac:dyDescent="0.4">
      <c r="A8933">
        <v>8932</v>
      </c>
      <c r="B8933">
        <v>-81.946056321361539</v>
      </c>
      <c r="C8933">
        <v>-105.07234533410031</v>
      </c>
      <c r="D8933">
        <v>-128.8461177245257</v>
      </c>
      <c r="E8933">
        <v>-45.162663350529442</v>
      </c>
      <c r="F8933">
        <v>0</v>
      </c>
      <c r="G8933">
        <v>0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0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v>0</v>
      </c>
      <c r="U8933">
        <v>0</v>
      </c>
    </row>
    <row r="8934" spans="1:21" x14ac:dyDescent="0.4">
      <c r="A8934">
        <v>8933</v>
      </c>
      <c r="B8934">
        <v>-52.699533656739632</v>
      </c>
      <c r="C8934">
        <v>-53.459230071722132</v>
      </c>
      <c r="D8934">
        <v>-54.267919182171383</v>
      </c>
      <c r="E8934">
        <v>-55.12969341135797</v>
      </c>
      <c r="F8934">
        <v>-56.048956999464238</v>
      </c>
      <c r="G8934">
        <v>-57.030453228972327</v>
      </c>
      <c r="H8934">
        <v>-48.151553768888547</v>
      </c>
      <c r="I8934">
        <v>0</v>
      </c>
      <c r="J8934">
        <v>0</v>
      </c>
      <c r="K8934">
        <v>0</v>
      </c>
      <c r="L8934">
        <v>0</v>
      </c>
      <c r="M8934">
        <v>0</v>
      </c>
      <c r="N8934">
        <v>0</v>
      </c>
      <c r="O8934">
        <v>0</v>
      </c>
      <c r="P8934">
        <v>0</v>
      </c>
      <c r="Q8934">
        <v>0</v>
      </c>
      <c r="R8934">
        <v>0</v>
      </c>
      <c r="S8934">
        <v>0</v>
      </c>
      <c r="T8934">
        <v>0</v>
      </c>
      <c r="U8934">
        <v>0</v>
      </c>
    </row>
    <row r="8935" spans="1:21" x14ac:dyDescent="0.4">
      <c r="A8935">
        <v>8934</v>
      </c>
      <c r="B8935">
        <v>196.2203663346844</v>
      </c>
      <c r="C8935">
        <v>151.35609940976801</v>
      </c>
      <c r="D8935">
        <v>115.6423854697934</v>
      </c>
      <c r="E8935">
        <v>85.164926003680961</v>
      </c>
      <c r="F8935">
        <v>55.862873626571272</v>
      </c>
      <c r="G8935">
        <v>26.229281486832988</v>
      </c>
      <c r="H8935">
        <v>-3.8024017025040502</v>
      </c>
      <c r="I8935">
        <v>-34.303014522271653</v>
      </c>
      <c r="J8935">
        <v>-49.913672278678483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0</v>
      </c>
      <c r="U8935">
        <v>0</v>
      </c>
    </row>
    <row r="8936" spans="1:21" x14ac:dyDescent="0.4">
      <c r="A8936">
        <v>8935</v>
      </c>
      <c r="B8936">
        <v>284.03524441856013</v>
      </c>
      <c r="C8936">
        <v>276.07821775359707</v>
      </c>
      <c r="D8936">
        <v>192.86533482227961</v>
      </c>
      <c r="E8936">
        <v>135.9929835712997</v>
      </c>
      <c r="F8936">
        <v>95.189436076704766</v>
      </c>
      <c r="G8936">
        <v>73.217366427920467</v>
      </c>
      <c r="H8936">
        <v>58.407505052398221</v>
      </c>
      <c r="I8936">
        <v>47.028183128043487</v>
      </c>
      <c r="J8936">
        <v>37.788631576995598</v>
      </c>
      <c r="K8936">
        <v>29.453209806919499</v>
      </c>
      <c r="L8936">
        <v>20.99362580759535</v>
      </c>
      <c r="M8936">
        <v>12.35524079524934</v>
      </c>
      <c r="N8936">
        <v>3.5105148844147021</v>
      </c>
      <c r="O8936">
        <v>-5.5699875657361284</v>
      </c>
      <c r="P8936">
        <v>-14.91775305659279</v>
      </c>
      <c r="Q8936">
        <v>-24.566478877320311</v>
      </c>
      <c r="R8936">
        <v>-34.55223568258846</v>
      </c>
      <c r="S8936">
        <v>-44.913629648755197</v>
      </c>
      <c r="T8936">
        <v>-55.691959977107757</v>
      </c>
      <c r="U8936">
        <v>-9.4506517561508847</v>
      </c>
    </row>
    <row r="8937" spans="1:21" x14ac:dyDescent="0.4">
      <c r="A8937">
        <v>8936</v>
      </c>
      <c r="B8937">
        <v>33.171798791424393</v>
      </c>
      <c r="C8937">
        <v>9.7248542742714736</v>
      </c>
      <c r="D8937">
        <v>-3.1629032521782809</v>
      </c>
      <c r="E8937">
        <v>-6.923810816679234</v>
      </c>
      <c r="F8937">
        <v>-10.295066145097151</v>
      </c>
      <c r="G8937">
        <v>-13.662675787061961</v>
      </c>
      <c r="H8937">
        <v>-9.1567193059494336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0</v>
      </c>
    </row>
    <row r="8938" spans="1:21" x14ac:dyDescent="0.4">
      <c r="A8938">
        <v>8937</v>
      </c>
      <c r="B8938">
        <v>163.23536423422621</v>
      </c>
      <c r="C8938">
        <v>111.84037825485289</v>
      </c>
      <c r="D8938">
        <v>75.352057399738925</v>
      </c>
      <c r="E8938">
        <v>54.105920889068003</v>
      </c>
      <c r="F8938">
        <v>41.958148639644371</v>
      </c>
      <c r="G8938">
        <v>32.620007150012533</v>
      </c>
      <c r="H8938">
        <v>25.00557048265869</v>
      </c>
      <c r="I8938">
        <v>18.241456113157319</v>
      </c>
      <c r="J8938">
        <v>11.47952935535346</v>
      </c>
      <c r="K8938">
        <v>4.6078099265578496</v>
      </c>
      <c r="L8938">
        <v>-2.3930515538950581</v>
      </c>
      <c r="M8938">
        <v>-9.5436997085209132</v>
      </c>
      <c r="N8938">
        <v>-16.866194784595489</v>
      </c>
      <c r="O8938">
        <v>-24.384142012055861</v>
      </c>
      <c r="P8938">
        <v>-32.122830119246402</v>
      </c>
      <c r="Q8938">
        <v>-40.109379020061247</v>
      </c>
      <c r="R8938">
        <v>-48.372896453364319</v>
      </c>
      <c r="S8938">
        <v>-21.412528258829141</v>
      </c>
      <c r="T8938">
        <v>0</v>
      </c>
      <c r="U8938">
        <v>0</v>
      </c>
    </row>
    <row r="8939" spans="1:21" x14ac:dyDescent="0.4">
      <c r="A8939">
        <v>8938</v>
      </c>
      <c r="B8939">
        <v>48.793643849079523</v>
      </c>
      <c r="C8939">
        <v>18.73520554949128</v>
      </c>
      <c r="D8939">
        <v>-11.66807616122103</v>
      </c>
      <c r="E8939">
        <v>-42.480905709046283</v>
      </c>
      <c r="F8939">
        <v>-73.772236975882521</v>
      </c>
      <c r="G8939">
        <v>-105.61564139939939</v>
      </c>
      <c r="H8939">
        <v>-28.095563986269759</v>
      </c>
      <c r="I8939">
        <v>0</v>
      </c>
      <c r="J8939">
        <v>0</v>
      </c>
      <c r="K8939">
        <v>0</v>
      </c>
      <c r="L8939">
        <v>0</v>
      </c>
      <c r="M8939">
        <v>0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0</v>
      </c>
      <c r="U8939">
        <v>0</v>
      </c>
    </row>
    <row r="8940" spans="1:21" x14ac:dyDescent="0.4">
      <c r="A8940">
        <v>8939</v>
      </c>
      <c r="B8940">
        <v>346.14417112372911</v>
      </c>
      <c r="C8940">
        <v>220.75190222721159</v>
      </c>
      <c r="D8940">
        <v>136.41714084082409</v>
      </c>
      <c r="E8940">
        <v>76.295309185844673</v>
      </c>
      <c r="F8940">
        <v>37.829557502945683</v>
      </c>
      <c r="G8940">
        <v>20.81637007198821</v>
      </c>
      <c r="H8940">
        <v>6.854189234453778</v>
      </c>
      <c r="I8940">
        <v>-5.6898435191627481</v>
      </c>
      <c r="J8940">
        <v>-9.1954326495045251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0</v>
      </c>
      <c r="U8940">
        <v>0</v>
      </c>
    </row>
    <row r="8941" spans="1:21" x14ac:dyDescent="0.4">
      <c r="A8941">
        <v>8940</v>
      </c>
      <c r="B8941">
        <v>1768.0240609665741</v>
      </c>
      <c r="C8941">
        <v>1269.8077194702189</v>
      </c>
      <c r="D8941">
        <v>918.77328111252859</v>
      </c>
      <c r="E8941">
        <v>694.18488876694107</v>
      </c>
      <c r="F8941">
        <v>557.4524037489241</v>
      </c>
      <c r="G8941">
        <v>454.41824166430371</v>
      </c>
      <c r="H8941">
        <v>373.02039214016008</v>
      </c>
      <c r="I8941">
        <v>303.66267030541712</v>
      </c>
      <c r="J8941">
        <v>234.5542770097365</v>
      </c>
      <c r="K8941">
        <v>163.6080898235204</v>
      </c>
      <c r="L8941">
        <v>90.576705294806374</v>
      </c>
      <c r="M8941">
        <v>15.19835468658334</v>
      </c>
      <c r="N8941">
        <v>-62.803245354855797</v>
      </c>
      <c r="O8941">
        <v>-143.7187091269995</v>
      </c>
      <c r="P8941">
        <v>-227.8523465938041</v>
      </c>
      <c r="Q8941">
        <v>-315.52092603248047</v>
      </c>
      <c r="R8941">
        <v>-407.05164492737242</v>
      </c>
      <c r="S8941">
        <v>-224.48693378314741</v>
      </c>
      <c r="T8941">
        <v>0</v>
      </c>
      <c r="U8941">
        <v>0</v>
      </c>
    </row>
    <row r="8942" spans="1:21" x14ac:dyDescent="0.4">
      <c r="A8942">
        <v>8941</v>
      </c>
      <c r="B8942">
        <v>193.2501855451338</v>
      </c>
      <c r="C8942">
        <v>139.70107888947109</v>
      </c>
      <c r="D8942">
        <v>108.77730666961099</v>
      </c>
      <c r="E8942">
        <v>84.918690304093914</v>
      </c>
      <c r="F8942">
        <v>65.397452025837211</v>
      </c>
      <c r="G8942">
        <v>47.847934495527149</v>
      </c>
      <c r="H8942">
        <v>30.275757051523438</v>
      </c>
      <c r="I8942">
        <v>12.54677588268963</v>
      </c>
      <c r="J8942">
        <v>-5.373589749848998</v>
      </c>
      <c r="K8942">
        <v>-23.52215386589328</v>
      </c>
      <c r="L8942">
        <v>-6.9546176048358381</v>
      </c>
      <c r="M8942">
        <v>0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0</v>
      </c>
      <c r="U8942">
        <v>0</v>
      </c>
    </row>
    <row r="8943" spans="1:21" x14ac:dyDescent="0.4">
      <c r="A8943">
        <v>8942</v>
      </c>
      <c r="B8943">
        <v>207.9036164138069</v>
      </c>
      <c r="C8943">
        <v>139.63546462697479</v>
      </c>
      <c r="D8943">
        <v>94.000626794748271</v>
      </c>
      <c r="E8943">
        <v>62.001832869853061</v>
      </c>
      <c r="F8943">
        <v>43.937203487674061</v>
      </c>
      <c r="G8943">
        <v>35.498307076924362</v>
      </c>
      <c r="H8943">
        <v>29.238813316057541</v>
      </c>
      <c r="I8943">
        <v>24.417891340731011</v>
      </c>
      <c r="J8943">
        <v>20.456761739039969</v>
      </c>
      <c r="K8943">
        <v>16.61111891296477</v>
      </c>
      <c r="L8943">
        <v>12.75591676268643</v>
      </c>
      <c r="M8943">
        <v>8.8858127999752465</v>
      </c>
      <c r="N8943">
        <v>4.9950979906331217</v>
      </c>
      <c r="O8943">
        <v>1.077674410885654</v>
      </c>
      <c r="P8943">
        <v>-2.8729699194569802</v>
      </c>
      <c r="Q8943">
        <v>-6.8637892486515852</v>
      </c>
      <c r="R8943">
        <v>-10.902211589167489</v>
      </c>
      <c r="S8943">
        <v>-14.99617376034705</v>
      </c>
      <c r="T8943">
        <v>-8.4716301514615751</v>
      </c>
      <c r="U8943">
        <v>0</v>
      </c>
    </row>
    <row r="8944" spans="1:21" x14ac:dyDescent="0.4">
      <c r="A8944">
        <v>8943</v>
      </c>
      <c r="B8944">
        <v>88.015766105321589</v>
      </c>
      <c r="C8944">
        <v>13.58704188933763</v>
      </c>
      <c r="D8944">
        <v>-54.696500670560262</v>
      </c>
      <c r="E8944">
        <v>-66.202246382557959</v>
      </c>
      <c r="F8944">
        <v>0</v>
      </c>
      <c r="G8944">
        <v>0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0</v>
      </c>
      <c r="N8944">
        <v>0</v>
      </c>
      <c r="O8944">
        <v>0</v>
      </c>
      <c r="P8944">
        <v>0</v>
      </c>
      <c r="Q8944">
        <v>0</v>
      </c>
      <c r="R8944">
        <v>0</v>
      </c>
      <c r="S8944">
        <v>0</v>
      </c>
      <c r="T8944">
        <v>0</v>
      </c>
      <c r="U8944">
        <v>0</v>
      </c>
    </row>
    <row r="8945" spans="1:21" x14ac:dyDescent="0.4">
      <c r="A8945">
        <v>8944</v>
      </c>
      <c r="B8945">
        <v>-12.298524079472729</v>
      </c>
      <c r="C8945">
        <v>-38.760348119618442</v>
      </c>
      <c r="D8945">
        <v>-65.460993795575888</v>
      </c>
      <c r="E8945">
        <v>0</v>
      </c>
      <c r="F8945">
        <v>0</v>
      </c>
      <c r="G8945">
        <v>0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0</v>
      </c>
      <c r="U8945">
        <v>0</v>
      </c>
    </row>
    <row r="8946" spans="1:21" x14ac:dyDescent="0.4">
      <c r="A8946">
        <v>8945</v>
      </c>
      <c r="B8946">
        <v>64.430045514790677</v>
      </c>
      <c r="C8946">
        <v>33.985430989198747</v>
      </c>
      <c r="D8946">
        <v>21.37119958247477</v>
      </c>
      <c r="E8946">
        <v>14.87449526141825</v>
      </c>
      <c r="F8946">
        <v>9.6503107201217517</v>
      </c>
      <c r="G8946">
        <v>5.1095147373370047</v>
      </c>
      <c r="H8946">
        <v>0.79340024144479626</v>
      </c>
      <c r="I8946">
        <v>-3.5382848212608811</v>
      </c>
      <c r="J8946">
        <v>-7.9022708148657594</v>
      </c>
      <c r="K8946">
        <v>-12.30508417175138</v>
      </c>
      <c r="L8946">
        <v>-16.753748933488481</v>
      </c>
      <c r="M8946">
        <v>-4.4378473190355816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0</v>
      </c>
      <c r="U8946">
        <v>0</v>
      </c>
    </row>
    <row r="8947" spans="1:21" x14ac:dyDescent="0.4">
      <c r="A8947">
        <v>8946</v>
      </c>
      <c r="B8947">
        <v>42.502178372819053</v>
      </c>
      <c r="C8947">
        <v>17.194605933499009</v>
      </c>
      <c r="D8947">
        <v>-3.7207500468097279</v>
      </c>
      <c r="E8947">
        <v>-22.73849078118759</v>
      </c>
      <c r="F8947">
        <v>-32.026550431380223</v>
      </c>
      <c r="G8947">
        <v>0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  <c r="N8947">
        <v>0</v>
      </c>
      <c r="O8947">
        <v>0</v>
      </c>
      <c r="P8947">
        <v>0</v>
      </c>
      <c r="Q8947">
        <v>0</v>
      </c>
      <c r="R8947">
        <v>0</v>
      </c>
      <c r="S8947">
        <v>0</v>
      </c>
      <c r="T8947">
        <v>0</v>
      </c>
      <c r="U8947">
        <v>0</v>
      </c>
    </row>
    <row r="8948" spans="1:21" x14ac:dyDescent="0.4">
      <c r="A8948">
        <v>8947</v>
      </c>
      <c r="B8948">
        <v>164.79548713542209</v>
      </c>
      <c r="C8948">
        <v>-55.249740976013108</v>
      </c>
      <c r="D8948">
        <v>-282.59444676578829</v>
      </c>
      <c r="E8948">
        <v>-518.09800446620238</v>
      </c>
      <c r="F8948">
        <v>-762.67492032369228</v>
      </c>
      <c r="G8948">
        <v>-1017.296467610774</v>
      </c>
      <c r="H8948">
        <v>-906.00953520705252</v>
      </c>
      <c r="I8948">
        <v>0</v>
      </c>
      <c r="J8948">
        <v>0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0</v>
      </c>
      <c r="U8948">
        <v>0</v>
      </c>
    </row>
    <row r="8949" spans="1:21" x14ac:dyDescent="0.4">
      <c r="A8949">
        <v>8948</v>
      </c>
      <c r="B8949">
        <v>49.220885550350182</v>
      </c>
      <c r="C8949">
        <v>37.308294483266017</v>
      </c>
      <c r="D8949">
        <v>26.06236035745307</v>
      </c>
      <c r="E8949">
        <v>14.73934269355065</v>
      </c>
      <c r="F8949">
        <v>3.3163911343400918</v>
      </c>
      <c r="G8949">
        <v>-8.2307233278518872</v>
      </c>
      <c r="H8949">
        <v>-19.927730921042251</v>
      </c>
      <c r="I8949">
        <v>-31.801997543054998</v>
      </c>
      <c r="J8949">
        <v>-43.882672076898309</v>
      </c>
      <c r="K8949">
        <v>-56.200847612645191</v>
      </c>
      <c r="L8949">
        <v>-68.789737701146294</v>
      </c>
      <c r="M8949">
        <v>-73.773578366675338</v>
      </c>
      <c r="N8949">
        <v>0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0</v>
      </c>
    </row>
    <row r="8950" spans="1:21" x14ac:dyDescent="0.4">
      <c r="A8950">
        <v>8949</v>
      </c>
      <c r="B8950">
        <v>1453.018674199207</v>
      </c>
      <c r="C8950">
        <v>993.37330275407214</v>
      </c>
      <c r="D8950">
        <v>680.90864177085109</v>
      </c>
      <c r="E8950">
        <v>457.26319174515629</v>
      </c>
      <c r="F8950">
        <v>322.9876235266637</v>
      </c>
      <c r="G8950">
        <v>242.5130754403832</v>
      </c>
      <c r="H8950">
        <v>179.12795271680221</v>
      </c>
      <c r="I8950">
        <v>125.56774852616149</v>
      </c>
      <c r="J8950">
        <v>75.995427121939173</v>
      </c>
      <c r="K8950">
        <v>25.569688866190301</v>
      </c>
      <c r="L8950">
        <v>-26.388284490273019</v>
      </c>
      <c r="M8950">
        <v>-80.068821874992651</v>
      </c>
      <c r="N8950">
        <v>-135.67499237506919</v>
      </c>
      <c r="O8950">
        <v>-65.581786943438544</v>
      </c>
      <c r="P8950">
        <v>0</v>
      </c>
      <c r="Q8950">
        <v>0</v>
      </c>
      <c r="R8950">
        <v>0</v>
      </c>
      <c r="S8950">
        <v>0</v>
      </c>
      <c r="T8950">
        <v>0</v>
      </c>
      <c r="U8950">
        <v>0</v>
      </c>
    </row>
    <row r="8951" spans="1:21" x14ac:dyDescent="0.4">
      <c r="A8951">
        <v>8950</v>
      </c>
      <c r="B8951">
        <v>27.980097041222511</v>
      </c>
      <c r="C8951">
        <v>13.897956982878631</v>
      </c>
      <c r="D8951">
        <v>1.3934142292425149</v>
      </c>
      <c r="E8951">
        <v>-1.547758012957255</v>
      </c>
      <c r="F8951">
        <v>0</v>
      </c>
      <c r="G8951">
        <v>0</v>
      </c>
      <c r="H8951">
        <v>0</v>
      </c>
      <c r="I8951">
        <v>0</v>
      </c>
      <c r="J8951">
        <v>0</v>
      </c>
      <c r="K8951">
        <v>0</v>
      </c>
      <c r="L8951">
        <v>0</v>
      </c>
      <c r="M8951">
        <v>0</v>
      </c>
      <c r="N8951">
        <v>0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0</v>
      </c>
      <c r="U8951">
        <v>0</v>
      </c>
    </row>
    <row r="8952" spans="1:21" x14ac:dyDescent="0.4">
      <c r="A8952">
        <v>8951</v>
      </c>
      <c r="B8952">
        <v>48.193708330473399</v>
      </c>
      <c r="C8952">
        <v>36.295281128927819</v>
      </c>
      <c r="D8952">
        <v>26.786632248171649</v>
      </c>
      <c r="E8952">
        <v>18.621404896441419</v>
      </c>
      <c r="F8952">
        <v>10.804367165873289</v>
      </c>
      <c r="G8952">
        <v>2.924501892996072</v>
      </c>
      <c r="H8952">
        <v>-5.0348670689009776</v>
      </c>
      <c r="I8952">
        <v>-13.091430680755501</v>
      </c>
      <c r="J8952">
        <v>-21.263986400425001</v>
      </c>
      <c r="K8952">
        <v>-29.572538611111241</v>
      </c>
      <c r="L8952">
        <v>-38.038408503576868</v>
      </c>
      <c r="M8952">
        <v>-46.684354177838692</v>
      </c>
      <c r="N8952">
        <v>-55.534701756195247</v>
      </c>
      <c r="O8952">
        <v>-58.445325789234559</v>
      </c>
      <c r="P8952">
        <v>0</v>
      </c>
      <c r="Q8952">
        <v>0</v>
      </c>
      <c r="R8952">
        <v>0</v>
      </c>
      <c r="S8952">
        <v>0</v>
      </c>
      <c r="T8952">
        <v>0</v>
      </c>
      <c r="U8952">
        <v>0</v>
      </c>
    </row>
    <row r="8953" spans="1:21" x14ac:dyDescent="0.4">
      <c r="A8953">
        <v>8952</v>
      </c>
      <c r="B8953">
        <v>73.292432359212853</v>
      </c>
      <c r="C8953">
        <v>27.013581104968999</v>
      </c>
      <c r="D8953">
        <v>9.9773492935317272</v>
      </c>
      <c r="E8953">
        <v>-2.2452819158059301</v>
      </c>
      <c r="F8953">
        <v>-13.126594736171331</v>
      </c>
      <c r="G8953">
        <v>-23.836962159940491</v>
      </c>
      <c r="H8953">
        <v>-2.0436268523515371</v>
      </c>
      <c r="I8953">
        <v>0</v>
      </c>
      <c r="J8953">
        <v>0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0</v>
      </c>
      <c r="U8953">
        <v>0</v>
      </c>
    </row>
    <row r="8954" spans="1:21" x14ac:dyDescent="0.4">
      <c r="A8954">
        <v>8953</v>
      </c>
      <c r="B8954">
        <v>-167.02554725017691</v>
      </c>
      <c r="C8954">
        <v>-286.94738539179792</v>
      </c>
      <c r="D8954">
        <v>-411.69402241839572</v>
      </c>
      <c r="E8954">
        <v>-541.75366920299439</v>
      </c>
      <c r="F8954">
        <v>-677.63655329830021</v>
      </c>
      <c r="G8954">
        <v>0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0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0</v>
      </c>
    </row>
    <row r="8955" spans="1:21" x14ac:dyDescent="0.4">
      <c r="A8955">
        <v>8954</v>
      </c>
      <c r="B8955">
        <v>-39.888323811202334</v>
      </c>
      <c r="C8955">
        <v>-38.298767082874591</v>
      </c>
      <c r="D8955">
        <v>-36.141515536068013</v>
      </c>
      <c r="E8955">
        <v>-35.279249196663301</v>
      </c>
      <c r="F8955">
        <v>-35.586834804818928</v>
      </c>
      <c r="G8955">
        <v>-21.062503885275081</v>
      </c>
      <c r="H8955">
        <v>0</v>
      </c>
      <c r="I8955">
        <v>0</v>
      </c>
      <c r="J8955">
        <v>0</v>
      </c>
      <c r="K8955">
        <v>0</v>
      </c>
      <c r="L8955">
        <v>0</v>
      </c>
      <c r="M8955">
        <v>0</v>
      </c>
      <c r="N8955">
        <v>0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0</v>
      </c>
      <c r="U8955">
        <v>0</v>
      </c>
    </row>
    <row r="8956" spans="1:21" x14ac:dyDescent="0.4">
      <c r="A8956">
        <v>8955</v>
      </c>
      <c r="B8956">
        <v>527.04086833442443</v>
      </c>
      <c r="C8956">
        <v>355.54253630581712</v>
      </c>
      <c r="D8956">
        <v>231.17718424185449</v>
      </c>
      <c r="E8956">
        <v>168.1724334613119</v>
      </c>
      <c r="F8956">
        <v>125.93105457731259</v>
      </c>
      <c r="G8956">
        <v>92.261159020992579</v>
      </c>
      <c r="H8956">
        <v>63.392532511799423</v>
      </c>
      <c r="I8956">
        <v>36.059826530942509</v>
      </c>
      <c r="J8956">
        <v>8.1789171835361696</v>
      </c>
      <c r="K8956">
        <v>-20.393588207109079</v>
      </c>
      <c r="L8956">
        <v>-49.751813095313693</v>
      </c>
      <c r="M8956">
        <v>-79.996605492038299</v>
      </c>
      <c r="N8956">
        <v>-13.98791588306635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0</v>
      </c>
      <c r="U8956">
        <v>0</v>
      </c>
    </row>
    <row r="8957" spans="1:21" x14ac:dyDescent="0.4">
      <c r="A8957">
        <v>8956</v>
      </c>
      <c r="B8957">
        <v>-49.318112290863297</v>
      </c>
      <c r="C8957">
        <v>-27.113374481767</v>
      </c>
      <c r="D8957">
        <v>-21.666588921925459</v>
      </c>
      <c r="E8957">
        <v>-18.055744666765641</v>
      </c>
      <c r="F8957">
        <v>-15.6718523799492</v>
      </c>
      <c r="G8957">
        <v>-13.89290787959178</v>
      </c>
      <c r="H8957">
        <v>-12.53655881079354</v>
      </c>
      <c r="I8957">
        <v>-11.70640719140882</v>
      </c>
      <c r="J8957">
        <v>-11.29963739466511</v>
      </c>
      <c r="K8957">
        <v>-11.227475723997181</v>
      </c>
      <c r="L8957">
        <v>-11.214104191052311</v>
      </c>
      <c r="M8957">
        <v>-11.208208320887429</v>
      </c>
      <c r="N8957">
        <v>-11.210198997412069</v>
      </c>
      <c r="O8957">
        <v>-11.220522284880371</v>
      </c>
      <c r="P8957">
        <v>-5.5834505563438803</v>
      </c>
      <c r="Q8957">
        <v>0</v>
      </c>
      <c r="R8957">
        <v>0</v>
      </c>
      <c r="S8957">
        <v>0</v>
      </c>
      <c r="T8957">
        <v>0</v>
      </c>
      <c r="U8957">
        <v>0</v>
      </c>
    </row>
    <row r="8958" spans="1:21" x14ac:dyDescent="0.4">
      <c r="A8958">
        <v>8957</v>
      </c>
      <c r="B8958">
        <v>75.318526868731382</v>
      </c>
      <c r="C8958">
        <v>41.502693846428429</v>
      </c>
      <c r="D8958">
        <v>25.638304250137619</v>
      </c>
      <c r="E8958">
        <v>16.354853842912469</v>
      </c>
      <c r="F8958">
        <v>8.7262760309737182</v>
      </c>
      <c r="G8958">
        <v>1.8956263599655969</v>
      </c>
      <c r="H8958">
        <v>-4.7789272607809679</v>
      </c>
      <c r="I8958">
        <v>-11.538352515803981</v>
      </c>
      <c r="J8958">
        <v>-18.408038486969222</v>
      </c>
      <c r="K8958">
        <v>-25.405696960702699</v>
      </c>
      <c r="L8958">
        <v>-32.550229839556252</v>
      </c>
      <c r="M8958">
        <v>-8.5053128912190186</v>
      </c>
      <c r="N8958">
        <v>0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0</v>
      </c>
      <c r="U8958">
        <v>0</v>
      </c>
    </row>
    <row r="8959" spans="1:21" x14ac:dyDescent="0.4">
      <c r="A8959">
        <v>8958</v>
      </c>
      <c r="B8959">
        <v>-42.037646134680003</v>
      </c>
      <c r="C8959">
        <v>-40.346071425908519</v>
      </c>
      <c r="D8959">
        <v>-40.009713154074078</v>
      </c>
      <c r="E8959">
        <v>-23.47004203184348</v>
      </c>
      <c r="F8959">
        <v>0</v>
      </c>
      <c r="G8959">
        <v>0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  <c r="N8959">
        <v>0</v>
      </c>
      <c r="O8959">
        <v>0</v>
      </c>
      <c r="P8959">
        <v>0</v>
      </c>
      <c r="Q8959">
        <v>0</v>
      </c>
      <c r="R8959">
        <v>0</v>
      </c>
      <c r="S8959">
        <v>0</v>
      </c>
      <c r="T8959">
        <v>0</v>
      </c>
      <c r="U8959">
        <v>0</v>
      </c>
    </row>
    <row r="8960" spans="1:21" x14ac:dyDescent="0.4">
      <c r="A8960">
        <v>8959</v>
      </c>
      <c r="B8960">
        <v>-446.47876025006332</v>
      </c>
      <c r="C8960">
        <v>-623.29147146895093</v>
      </c>
      <c r="D8960">
        <v>-806.77940897835163</v>
      </c>
      <c r="E8960">
        <v>0</v>
      </c>
      <c r="F8960">
        <v>0</v>
      </c>
      <c r="G8960">
        <v>0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v>0</v>
      </c>
      <c r="U8960">
        <v>0</v>
      </c>
    </row>
    <row r="8961" spans="1:21" x14ac:dyDescent="0.4">
      <c r="A8961">
        <v>8960</v>
      </c>
      <c r="B8961">
        <v>140.50809562697421</v>
      </c>
      <c r="C8961">
        <v>70.392911983394399</v>
      </c>
      <c r="D8961">
        <v>35.820599870091357</v>
      </c>
      <c r="E8961">
        <v>17.39700097588565</v>
      </c>
      <c r="F8961">
        <v>1.8704515575025309</v>
      </c>
      <c r="G8961">
        <v>-12.50061346675712</v>
      </c>
      <c r="H8961">
        <v>-5.7112272748168058</v>
      </c>
      <c r="I8961">
        <v>0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  <c r="P8961">
        <v>0</v>
      </c>
      <c r="Q8961">
        <v>0</v>
      </c>
      <c r="R8961">
        <v>0</v>
      </c>
      <c r="S8961">
        <v>0</v>
      </c>
      <c r="T8961">
        <v>0</v>
      </c>
      <c r="U8961">
        <v>0</v>
      </c>
    </row>
    <row r="8962" spans="1:21" x14ac:dyDescent="0.4">
      <c r="A8962">
        <v>8961</v>
      </c>
      <c r="B8962">
        <v>524.67409126844188</v>
      </c>
      <c r="C8962">
        <v>350.56728628288221</v>
      </c>
      <c r="D8962">
        <v>233.28157162652781</v>
      </c>
      <c r="E8962">
        <v>175.75100062707509</v>
      </c>
      <c r="F8962">
        <v>131.57614083777071</v>
      </c>
      <c r="G8962">
        <v>95.460126976954612</v>
      </c>
      <c r="H8962">
        <v>63.493215737816357</v>
      </c>
      <c r="I8962">
        <v>31.931069748653229</v>
      </c>
      <c r="J8962">
        <v>-0.33260182940414401</v>
      </c>
      <c r="K8962">
        <v>-33.399007525091562</v>
      </c>
      <c r="L8962">
        <v>-67.376508326099909</v>
      </c>
      <c r="M8962">
        <v>-69.718931057184534</v>
      </c>
      <c r="N8962">
        <v>0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0</v>
      </c>
      <c r="U8962">
        <v>0</v>
      </c>
    </row>
    <row r="8963" spans="1:21" x14ac:dyDescent="0.4">
      <c r="A8963">
        <v>8962</v>
      </c>
      <c r="B8963">
        <v>-529.53490268062387</v>
      </c>
      <c r="C8963">
        <v>-708.95819105539056</v>
      </c>
      <c r="D8963">
        <v>-896.21461332376759</v>
      </c>
      <c r="E8963">
        <v>0</v>
      </c>
      <c r="F8963">
        <v>0</v>
      </c>
      <c r="G8963">
        <v>0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0</v>
      </c>
      <c r="U8963">
        <v>0</v>
      </c>
    </row>
    <row r="8964" spans="1:21" x14ac:dyDescent="0.4">
      <c r="A8964">
        <v>8963</v>
      </c>
      <c r="B8964">
        <v>172.91628256029779</v>
      </c>
      <c r="C8964">
        <v>144.35433531063481</v>
      </c>
      <c r="D8964">
        <v>115.6786630575654</v>
      </c>
      <c r="E8964">
        <v>86.838935863628166</v>
      </c>
      <c r="F8964">
        <v>57.781813191926979</v>
      </c>
      <c r="G8964">
        <v>28.450693349389521</v>
      </c>
      <c r="H8964">
        <v>-1.2145627043920579</v>
      </c>
      <c r="I8964">
        <v>-31.277935324514591</v>
      </c>
      <c r="J8964">
        <v>-61.807580225617542</v>
      </c>
      <c r="K8964">
        <v>-92.876195090531823</v>
      </c>
      <c r="L8964">
        <v>-75.480857339539966</v>
      </c>
      <c r="M8964">
        <v>0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0</v>
      </c>
      <c r="T8964">
        <v>0</v>
      </c>
      <c r="U8964">
        <v>0</v>
      </c>
    </row>
    <row r="8965" spans="1:21" x14ac:dyDescent="0.4">
      <c r="A8965">
        <v>8964</v>
      </c>
      <c r="B8965">
        <v>-52.959025396202563</v>
      </c>
      <c r="C8965">
        <v>-97.579776777195775</v>
      </c>
      <c r="D8965">
        <v>-112.63985513775479</v>
      </c>
      <c r="E8965">
        <v>0</v>
      </c>
      <c r="F8965">
        <v>0</v>
      </c>
      <c r="G8965">
        <v>0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0</v>
      </c>
      <c r="U8965">
        <v>0</v>
      </c>
    </row>
    <row r="8966" spans="1:21" x14ac:dyDescent="0.4">
      <c r="A8966">
        <v>8965</v>
      </c>
      <c r="B8966">
        <v>-5.3083372989553403</v>
      </c>
      <c r="C8966">
        <v>21.339907604495259</v>
      </c>
      <c r="D8966">
        <v>10.92913609215254</v>
      </c>
      <c r="E8966">
        <v>3.8223053080052138</v>
      </c>
      <c r="F8966">
        <v>-1.410255000158708</v>
      </c>
      <c r="G8966">
        <v>-3.132361228009255</v>
      </c>
      <c r="H8966">
        <v>-3.8531900234221972</v>
      </c>
      <c r="I8966">
        <v>-4.5814522801733357</v>
      </c>
      <c r="J8966">
        <v>-5.3948351824141616</v>
      </c>
      <c r="K8966">
        <v>-6.319405056822383</v>
      </c>
      <c r="L8966">
        <v>-7.259897445693726</v>
      </c>
      <c r="M8966">
        <v>-8.2117707592903475</v>
      </c>
      <c r="N8966">
        <v>-9.1767617176437319</v>
      </c>
      <c r="O8966">
        <v>-10.156735276418891</v>
      </c>
      <c r="P8966">
        <v>-2.5809666128725821</v>
      </c>
      <c r="Q8966">
        <v>0</v>
      </c>
      <c r="R8966">
        <v>0</v>
      </c>
      <c r="S8966">
        <v>0</v>
      </c>
      <c r="T8966">
        <v>0</v>
      </c>
      <c r="U8966">
        <v>0</v>
      </c>
    </row>
    <row r="8967" spans="1:21" x14ac:dyDescent="0.4">
      <c r="A8967">
        <v>8966</v>
      </c>
      <c r="B8967">
        <v>1411.8760001668111</v>
      </c>
      <c r="C8967">
        <v>1156.090968020955</v>
      </c>
      <c r="D8967">
        <v>949.1004546990365</v>
      </c>
      <c r="E8967">
        <v>760.53010470214588</v>
      </c>
      <c r="F8967">
        <v>567.38865243852206</v>
      </c>
      <c r="G8967">
        <v>368.77245434066862</v>
      </c>
      <c r="H8967">
        <v>163.98098653633059</v>
      </c>
      <c r="I8967">
        <v>-47.723680324591221</v>
      </c>
      <c r="J8967">
        <v>-267.11598657176671</v>
      </c>
      <c r="K8967">
        <v>-495.00467363767501</v>
      </c>
      <c r="L8967">
        <v>-732.22883079017993</v>
      </c>
      <c r="M8967">
        <v>-979.65166036868698</v>
      </c>
      <c r="N8967">
        <v>-1238.151289562891</v>
      </c>
      <c r="O8967">
        <v>-103.0686255712195</v>
      </c>
      <c r="P8967">
        <v>0</v>
      </c>
      <c r="Q8967">
        <v>0</v>
      </c>
      <c r="R8967">
        <v>0</v>
      </c>
      <c r="S8967">
        <v>0</v>
      </c>
      <c r="T8967">
        <v>0</v>
      </c>
      <c r="U8967">
        <v>0</v>
      </c>
    </row>
    <row r="8968" spans="1:21" x14ac:dyDescent="0.4">
      <c r="A8968">
        <v>8967</v>
      </c>
      <c r="B8968">
        <v>-38.516073676945837</v>
      </c>
      <c r="C8968">
        <v>-47.099438107071613</v>
      </c>
      <c r="D8968">
        <v>-55.878003822610673</v>
      </c>
      <c r="E8968">
        <v>-64.87798490267474</v>
      </c>
      <c r="F8968">
        <v>-74.127443334115881</v>
      </c>
      <c r="G8968">
        <v>-83.656458154846163</v>
      </c>
      <c r="H8968">
        <v>-21.29924218751065</v>
      </c>
      <c r="I8968">
        <v>0</v>
      </c>
      <c r="J8968">
        <v>0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v>0</v>
      </c>
      <c r="U8968">
        <v>0</v>
      </c>
    </row>
    <row r="8969" spans="1:21" x14ac:dyDescent="0.4">
      <c r="A8969">
        <v>8968</v>
      </c>
      <c r="B8969">
        <v>100.9069209399987</v>
      </c>
      <c r="C8969">
        <v>71.964185832722194</v>
      </c>
      <c r="D8969">
        <v>42.628872710295063</v>
      </c>
      <c r="E8969">
        <v>12.825782258278069</v>
      </c>
      <c r="F8969">
        <v>-17.525205212234919</v>
      </c>
      <c r="G8969">
        <v>-48.50959291977297</v>
      </c>
      <c r="H8969">
        <v>-80.218769574276862</v>
      </c>
      <c r="I8969">
        <v>-112.75055232407981</v>
      </c>
      <c r="J8969">
        <v>-146.20977264926711</v>
      </c>
      <c r="K8969">
        <v>-112.00422524304039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0</v>
      </c>
    </row>
    <row r="8970" spans="1:21" x14ac:dyDescent="0.4">
      <c r="A8970">
        <v>8969</v>
      </c>
      <c r="B8970">
        <v>42.65736876793467</v>
      </c>
      <c r="C8970">
        <v>19.697679330674049</v>
      </c>
      <c r="D8970">
        <v>3.0683738195412089</v>
      </c>
      <c r="E8970">
        <v>-6.3869562954429391</v>
      </c>
      <c r="F8970">
        <v>-9.6047120264953563</v>
      </c>
      <c r="G8970">
        <v>-12.60091974902195</v>
      </c>
      <c r="H8970">
        <v>-15.71565265311737</v>
      </c>
      <c r="I8970">
        <v>-10.277399166743431</v>
      </c>
      <c r="J8970">
        <v>0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0</v>
      </c>
      <c r="U8970">
        <v>0</v>
      </c>
    </row>
    <row r="8971" spans="1:21" x14ac:dyDescent="0.4">
      <c r="A8971">
        <v>8970</v>
      </c>
      <c r="B8971">
        <v>114.68169030581809</v>
      </c>
      <c r="C8971">
        <v>75.222582091730501</v>
      </c>
      <c r="D8971">
        <v>53.916766296613282</v>
      </c>
      <c r="E8971">
        <v>36.993054692150118</v>
      </c>
      <c r="F8971">
        <v>22.50275052227839</v>
      </c>
      <c r="G8971">
        <v>8.9280092024189912</v>
      </c>
      <c r="H8971">
        <v>-4.7649872521396608</v>
      </c>
      <c r="I8971">
        <v>-18.711295370527601</v>
      </c>
      <c r="J8971">
        <v>-32.949986084559207</v>
      </c>
      <c r="K8971">
        <v>-47.52281788430448</v>
      </c>
      <c r="L8971">
        <v>-22.1639835750514</v>
      </c>
      <c r="M8971">
        <v>0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0</v>
      </c>
      <c r="U8971">
        <v>0</v>
      </c>
    </row>
    <row r="8972" spans="1:21" x14ac:dyDescent="0.4">
      <c r="A8972">
        <v>8971</v>
      </c>
      <c r="B8972">
        <v>-0.57413703864452792</v>
      </c>
      <c r="C8972">
        <v>-7.4238802688558518</v>
      </c>
      <c r="D8972">
        <v>0</v>
      </c>
      <c r="E8972">
        <v>0</v>
      </c>
      <c r="F8972">
        <v>0</v>
      </c>
      <c r="G8972">
        <v>0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0</v>
      </c>
    </row>
    <row r="8973" spans="1:21" x14ac:dyDescent="0.4">
      <c r="A8973">
        <v>8972</v>
      </c>
      <c r="B8973">
        <v>276.55121483229038</v>
      </c>
      <c r="C8973">
        <v>218.38637348284351</v>
      </c>
      <c r="D8973">
        <v>161.62134200512929</v>
      </c>
      <c r="E8973">
        <v>103.2173880806708</v>
      </c>
      <c r="F8973">
        <v>42.972693465243637</v>
      </c>
      <c r="G8973">
        <v>-19.32274884501452</v>
      </c>
      <c r="H8973">
        <v>-83.885986548957007</v>
      </c>
      <c r="I8973">
        <v>-150.93933975704101</v>
      </c>
      <c r="J8973">
        <v>-220.707832408337</v>
      </c>
      <c r="K8973">
        <v>-293.41560065245022</v>
      </c>
      <c r="L8973">
        <v>-369.28100496417699</v>
      </c>
      <c r="M8973">
        <v>-319.0660607379719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  <c r="U8973">
        <v>0</v>
      </c>
    </row>
    <row r="8974" spans="1:21" x14ac:dyDescent="0.4">
      <c r="A8974">
        <v>8973</v>
      </c>
      <c r="B8974">
        <v>395.51767983844371</v>
      </c>
      <c r="C8974">
        <v>318.72045664653223</v>
      </c>
      <c r="D8974">
        <v>259.85424178813759</v>
      </c>
      <c r="E8974">
        <v>212.28430462575341</v>
      </c>
      <c r="F8974">
        <v>169.10288042208811</v>
      </c>
      <c r="G8974">
        <v>125.1539175665549</v>
      </c>
      <c r="H8974">
        <v>80.247450244404931</v>
      </c>
      <c r="I8974">
        <v>34.238332825577459</v>
      </c>
      <c r="J8974">
        <v>-13.02854489711526</v>
      </c>
      <c r="K8974">
        <v>-61.719036700946347</v>
      </c>
      <c r="L8974">
        <v>-112.0105308534485</v>
      </c>
      <c r="M8974">
        <v>-164.09273769651369</v>
      </c>
      <c r="N8974">
        <v>-218.168452904422</v>
      </c>
      <c r="O8974">
        <v>-274.45426807305682</v>
      </c>
      <c r="P8974">
        <v>-22.904861771434948</v>
      </c>
      <c r="Q8974">
        <v>0</v>
      </c>
      <c r="R8974">
        <v>0</v>
      </c>
      <c r="S8974">
        <v>0</v>
      </c>
      <c r="T8974">
        <v>0</v>
      </c>
      <c r="U8974">
        <v>0</v>
      </c>
    </row>
    <row r="8975" spans="1:21" x14ac:dyDescent="0.4">
      <c r="A8975">
        <v>8974</v>
      </c>
      <c r="B8975">
        <v>942.93214310586552</v>
      </c>
      <c r="C8975">
        <v>776.96487264284929</v>
      </c>
      <c r="D8975">
        <v>644.16701350708558</v>
      </c>
      <c r="E8975">
        <v>524.58738417731922</v>
      </c>
      <c r="F8975">
        <v>402.84875079871881</v>
      </c>
      <c r="G8975">
        <v>278.40921008478961</v>
      </c>
      <c r="H8975">
        <v>150.86299012706991</v>
      </c>
      <c r="I8975">
        <v>19.77663992610556</v>
      </c>
      <c r="J8975">
        <v>-115.313022993152</v>
      </c>
      <c r="K8975">
        <v>-254.9009568012977</v>
      </c>
      <c r="L8975">
        <v>-399.51587726301329</v>
      </c>
      <c r="M8975">
        <v>-549.72210416967835</v>
      </c>
      <c r="N8975">
        <v>-706.1211749884169</v>
      </c>
      <c r="O8975">
        <v>-58.978931198451278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v>0</v>
      </c>
    </row>
    <row r="8976" spans="1:21" x14ac:dyDescent="0.4">
      <c r="A8976">
        <v>8975</v>
      </c>
      <c r="B8976">
        <v>159.26004138538241</v>
      </c>
      <c r="C8976">
        <v>-131.55824760776579</v>
      </c>
      <c r="D8976">
        <v>-432.89030931080839</v>
      </c>
      <c r="E8976">
        <v>-745.87765077443316</v>
      </c>
      <c r="F8976">
        <v>-635.24477961808407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0</v>
      </c>
    </row>
    <row r="8977" spans="1:21" x14ac:dyDescent="0.4">
      <c r="A8977">
        <v>8976</v>
      </c>
      <c r="B8977">
        <v>-0.2269276529226065</v>
      </c>
      <c r="C8977">
        <v>-4.5221778547010354</v>
      </c>
      <c r="D8977">
        <v>0</v>
      </c>
      <c r="E8977">
        <v>0</v>
      </c>
      <c r="F8977">
        <v>0</v>
      </c>
      <c r="G8977">
        <v>0</v>
      </c>
      <c r="H8977">
        <v>0</v>
      </c>
      <c r="I8977">
        <v>0</v>
      </c>
      <c r="J8977">
        <v>0</v>
      </c>
      <c r="K8977">
        <v>0</v>
      </c>
      <c r="L8977">
        <v>0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0</v>
      </c>
      <c r="U8977">
        <v>0</v>
      </c>
    </row>
    <row r="8978" spans="1:21" x14ac:dyDescent="0.4">
      <c r="A8978">
        <v>8977</v>
      </c>
      <c r="B8978">
        <v>-53.278068163088818</v>
      </c>
      <c r="C8978">
        <v>-33.038030136321588</v>
      </c>
      <c r="D8978">
        <v>-25.232590469428992</v>
      </c>
      <c r="E8978">
        <v>-20.06742455242745</v>
      </c>
      <c r="F8978">
        <v>-16.596077113096278</v>
      </c>
      <c r="G8978">
        <v>-14.228324330210089</v>
      </c>
      <c r="H8978">
        <v>-12.52755686743107</v>
      </c>
      <c r="I8978">
        <v>-11.41415140174726</v>
      </c>
      <c r="J8978">
        <v>-10.74981354970625</v>
      </c>
      <c r="K8978">
        <v>-10.45186891003593</v>
      </c>
      <c r="L8978">
        <v>-10.287660880209319</v>
      </c>
      <c r="M8978">
        <v>-10.128109183519941</v>
      </c>
      <c r="N8978">
        <v>-9.9732127761481557</v>
      </c>
      <c r="O8978">
        <v>-9.8229782176121567</v>
      </c>
      <c r="P8978">
        <v>-9.6774200543243332</v>
      </c>
      <c r="Q8978">
        <v>-9.5365612511116264</v>
      </c>
      <c r="R8978">
        <v>-9.4004336744857131</v>
      </c>
      <c r="S8978">
        <v>-9.2690786316772602</v>
      </c>
      <c r="T8978">
        <v>-9.1425474698993821</v>
      </c>
      <c r="U8978">
        <v>-7.520302330901603</v>
      </c>
    </row>
    <row r="8979" spans="1:21" x14ac:dyDescent="0.4">
      <c r="A8979">
        <v>8978</v>
      </c>
      <c r="B8979">
        <v>473.91399654234948</v>
      </c>
      <c r="C8979">
        <v>101.8720090612007</v>
      </c>
      <c r="D8979">
        <v>-282.94804269732509</v>
      </c>
      <c r="E8979">
        <v>-681.98797318877189</v>
      </c>
      <c r="F8979">
        <v>-1096.764131084861</v>
      </c>
      <c r="G8979">
        <v>-406.71325489143737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0</v>
      </c>
    </row>
    <row r="8980" spans="1:21" x14ac:dyDescent="0.4">
      <c r="A8980">
        <v>8979</v>
      </c>
      <c r="B8980">
        <v>59.083115925725572</v>
      </c>
      <c r="C8980">
        <v>37.771658074551951</v>
      </c>
      <c r="D8980">
        <v>28.809812502708841</v>
      </c>
      <c r="E8980">
        <v>21.96632076435964</v>
      </c>
      <c r="F8980">
        <v>16.428110930948719</v>
      </c>
      <c r="G8980">
        <v>11.586073218004829</v>
      </c>
      <c r="H8980">
        <v>6.8418529422556649</v>
      </c>
      <c r="I8980">
        <v>2.0765038094420789</v>
      </c>
      <c r="J8980">
        <v>-2.7175534317003911</v>
      </c>
      <c r="K8980">
        <v>-7.548395263691333</v>
      </c>
      <c r="L8980">
        <v>-12.424629778356479</v>
      </c>
      <c r="M8980">
        <v>-17.355435037119811</v>
      </c>
      <c r="N8980">
        <v>-22.35060173210826</v>
      </c>
      <c r="O8980">
        <v>-27.420580496932349</v>
      </c>
      <c r="P8980">
        <v>-32.57653424739938</v>
      </c>
      <c r="Q8980">
        <v>-20.66306668451287</v>
      </c>
      <c r="R8980">
        <v>0</v>
      </c>
      <c r="S8980">
        <v>0</v>
      </c>
      <c r="T8980">
        <v>0</v>
      </c>
      <c r="U8980">
        <v>0</v>
      </c>
    </row>
    <row r="8981" spans="1:21" x14ac:dyDescent="0.4">
      <c r="A8981">
        <v>8980</v>
      </c>
      <c r="B8981">
        <v>-11.55307115800445</v>
      </c>
      <c r="C8981">
        <v>-15.576405207430399</v>
      </c>
      <c r="D8981">
        <v>0</v>
      </c>
      <c r="E8981">
        <v>0</v>
      </c>
      <c r="F8981">
        <v>0</v>
      </c>
      <c r="G8981">
        <v>0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  <c r="U8981">
        <v>0</v>
      </c>
    </row>
    <row r="8982" spans="1:21" x14ac:dyDescent="0.4">
      <c r="A8982">
        <v>8981</v>
      </c>
      <c r="B8982">
        <v>105.0243531145119</v>
      </c>
      <c r="C8982">
        <v>55.243037998968227</v>
      </c>
      <c r="D8982">
        <v>5.2771698765672639</v>
      </c>
      <c r="E8982">
        <v>-46.198838887018837</v>
      </c>
      <c r="F8982">
        <v>-99.373845084861927</v>
      </c>
      <c r="G8982">
        <v>-154.44941713939701</v>
      </c>
      <c r="H8982">
        <v>-146.94795687589459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0</v>
      </c>
      <c r="U8982">
        <v>0</v>
      </c>
    </row>
    <row r="8983" spans="1:21" x14ac:dyDescent="0.4">
      <c r="A8983">
        <v>8982</v>
      </c>
      <c r="B8983">
        <v>-23.149963983437932</v>
      </c>
      <c r="C8983">
        <v>-25.168745531107579</v>
      </c>
      <c r="D8983">
        <v>-27.833576337684399</v>
      </c>
      <c r="E8983">
        <v>-30.639359960042221</v>
      </c>
      <c r="F8983">
        <v>-33.481611524242673</v>
      </c>
      <c r="G8983">
        <v>-36.365122231142848</v>
      </c>
      <c r="H8983">
        <v>-39.295075459658342</v>
      </c>
      <c r="I8983">
        <v>-20.28207562843382</v>
      </c>
      <c r="J8983">
        <v>0</v>
      </c>
      <c r="K8983">
        <v>0</v>
      </c>
      <c r="L8983">
        <v>0</v>
      </c>
      <c r="M8983">
        <v>0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0</v>
      </c>
      <c r="U8983">
        <v>0</v>
      </c>
    </row>
    <row r="8984" spans="1:21" x14ac:dyDescent="0.4">
      <c r="A8984">
        <v>8983</v>
      </c>
      <c r="B8984">
        <v>-26.000193281254969</v>
      </c>
      <c r="C8984">
        <v>-43.615909826404291</v>
      </c>
      <c r="D8984">
        <v>-61.529566586892713</v>
      </c>
      <c r="E8984">
        <v>0</v>
      </c>
      <c r="F8984">
        <v>0</v>
      </c>
      <c r="G8984">
        <v>0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0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0</v>
      </c>
    </row>
    <row r="8985" spans="1:21" x14ac:dyDescent="0.4">
      <c r="A8985">
        <v>8984</v>
      </c>
      <c r="B8985">
        <v>-28.830581122939279</v>
      </c>
      <c r="C8985">
        <v>-62.665534392170102</v>
      </c>
      <c r="D8985">
        <v>-97.398922834034636</v>
      </c>
      <c r="E8985">
        <v>-80.196732042733544</v>
      </c>
      <c r="F8985">
        <v>0</v>
      </c>
      <c r="G8985">
        <v>0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  <c r="U8985">
        <v>0</v>
      </c>
    </row>
    <row r="8986" spans="1:21" x14ac:dyDescent="0.4">
      <c r="A8986">
        <v>8985</v>
      </c>
      <c r="B8986">
        <v>214.45983100969289</v>
      </c>
      <c r="C8986">
        <v>113.61296408451589</v>
      </c>
      <c r="D8986">
        <v>70.102837342295217</v>
      </c>
      <c r="E8986">
        <v>34.937671534627789</v>
      </c>
      <c r="F8986">
        <v>3.98079144671458</v>
      </c>
      <c r="G8986">
        <v>-10.497579220970859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0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0</v>
      </c>
    </row>
    <row r="8987" spans="1:21" x14ac:dyDescent="0.4">
      <c r="A8987">
        <v>8986</v>
      </c>
      <c r="B8987">
        <v>128.41479695642349</v>
      </c>
      <c r="C8987">
        <v>82.178585152074049</v>
      </c>
      <c r="D8987">
        <v>49.633561418170054</v>
      </c>
      <c r="E8987">
        <v>29.206044984771729</v>
      </c>
      <c r="F8987">
        <v>20.58605735971727</v>
      </c>
      <c r="G8987">
        <v>13.830988850232901</v>
      </c>
      <c r="H8987">
        <v>8.1362331076563095</v>
      </c>
      <c r="I8987">
        <v>2.8996363771816531</v>
      </c>
      <c r="J8987">
        <v>-2.3132995998137211</v>
      </c>
      <c r="K8987">
        <v>-7.5910597026947482</v>
      </c>
      <c r="L8987">
        <v>-12.945662047703021</v>
      </c>
      <c r="M8987">
        <v>-18.389907062870641</v>
      </c>
      <c r="N8987">
        <v>-14.640078222925689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v>0</v>
      </c>
      <c r="U8987">
        <v>0</v>
      </c>
    </row>
    <row r="8988" spans="1:21" x14ac:dyDescent="0.4">
      <c r="A8988">
        <v>8987</v>
      </c>
      <c r="B8988">
        <v>123.1564988152555</v>
      </c>
      <c r="C8988">
        <v>39.508280182010417</v>
      </c>
      <c r="D8988">
        <v>-35.197617194499209</v>
      </c>
      <c r="E8988">
        <v>-93.720950345456046</v>
      </c>
      <c r="F8988">
        <v>0</v>
      </c>
      <c r="G8988">
        <v>0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0</v>
      </c>
      <c r="U8988">
        <v>0</v>
      </c>
    </row>
    <row r="8989" spans="1:21" x14ac:dyDescent="0.4">
      <c r="A8989">
        <v>8988</v>
      </c>
      <c r="B8989">
        <v>-380.66014311023599</v>
      </c>
      <c r="C8989">
        <v>-213.3230890749268</v>
      </c>
      <c r="D8989">
        <v>0</v>
      </c>
      <c r="E8989">
        <v>0</v>
      </c>
      <c r="F8989">
        <v>0</v>
      </c>
      <c r="G8989">
        <v>0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0</v>
      </c>
    </row>
    <row r="8990" spans="1:21" x14ac:dyDescent="0.4">
      <c r="A8990">
        <v>8989</v>
      </c>
      <c r="B8990">
        <v>707.933380891723</v>
      </c>
      <c r="C8990">
        <v>375.18787368342362</v>
      </c>
      <c r="D8990">
        <v>217.30446883180289</v>
      </c>
      <c r="E8990">
        <v>88.005714123635599</v>
      </c>
      <c r="F8990">
        <v>-27.849659752103211</v>
      </c>
      <c r="G8990">
        <v>-84.072319910220529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0</v>
      </c>
      <c r="U8990">
        <v>0</v>
      </c>
    </row>
    <row r="8991" spans="1:21" x14ac:dyDescent="0.4">
      <c r="A8991">
        <v>8990</v>
      </c>
      <c r="B8991">
        <v>80.639029582165563</v>
      </c>
      <c r="C8991">
        <v>47.603661762517497</v>
      </c>
      <c r="D8991">
        <v>25.70505231834337</v>
      </c>
      <c r="E8991">
        <v>10.260224845208199</v>
      </c>
      <c r="F8991">
        <v>-0.28208677583038239</v>
      </c>
      <c r="G8991">
        <v>-3.1916181727019071</v>
      </c>
      <c r="H8991">
        <v>-5.7032090781367373</v>
      </c>
      <c r="I8991">
        <v>-8.1177699687956348</v>
      </c>
      <c r="J8991">
        <v>-8.5109111636891086</v>
      </c>
      <c r="K8991">
        <v>0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0</v>
      </c>
      <c r="U8991">
        <v>0</v>
      </c>
    </row>
    <row r="8992" spans="1:21" x14ac:dyDescent="0.4">
      <c r="A8992">
        <v>8991</v>
      </c>
      <c r="B8992">
        <v>160.636892821646</v>
      </c>
      <c r="C8992">
        <v>89.960185226676458</v>
      </c>
      <c r="D8992">
        <v>41.486108112039801</v>
      </c>
      <c r="E8992">
        <v>24.253124425298299</v>
      </c>
      <c r="F8992">
        <v>10.42233911785125</v>
      </c>
      <c r="G8992">
        <v>-1.6757515125585589</v>
      </c>
      <c r="H8992">
        <v>-9.4329797443634007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0</v>
      </c>
      <c r="R8992">
        <v>0</v>
      </c>
      <c r="S8992">
        <v>0</v>
      </c>
      <c r="T8992">
        <v>0</v>
      </c>
      <c r="U8992">
        <v>0</v>
      </c>
    </row>
    <row r="8993" spans="1:21" x14ac:dyDescent="0.4">
      <c r="A8993">
        <v>8992</v>
      </c>
      <c r="B8993">
        <v>1069.7438085613339</v>
      </c>
      <c r="C8993">
        <v>858.22164957196992</v>
      </c>
      <c r="D8993">
        <v>605.94228488647025</v>
      </c>
      <c r="E8993">
        <v>433.1141600593827</v>
      </c>
      <c r="F8993">
        <v>308.99913614660369</v>
      </c>
      <c r="G8993">
        <v>243.81907303961401</v>
      </c>
      <c r="H8993">
        <v>198.02572888241471</v>
      </c>
      <c r="I8993">
        <v>163.17206157467459</v>
      </c>
      <c r="J8993">
        <v>135.3202304358407</v>
      </c>
      <c r="K8993">
        <v>110.283147045107</v>
      </c>
      <c r="L8993">
        <v>84.834529654692091</v>
      </c>
      <c r="M8993">
        <v>58.863913167473967</v>
      </c>
      <c r="N8993">
        <v>32.289640591964663</v>
      </c>
      <c r="O8993">
        <v>5.024445486261687</v>
      </c>
      <c r="P8993">
        <v>-23.025005963985031</v>
      </c>
      <c r="Q8993">
        <v>-51.958586686848072</v>
      </c>
      <c r="R8993">
        <v>-81.88318772639812</v>
      </c>
      <c r="S8993">
        <v>-112.9131952472589</v>
      </c>
      <c r="T8993">
        <v>-145.17095280897661</v>
      </c>
      <c r="U8993">
        <v>-12.13109660543669</v>
      </c>
    </row>
    <row r="8994" spans="1:21" x14ac:dyDescent="0.4">
      <c r="A8994">
        <v>8993</v>
      </c>
      <c r="B8994">
        <v>11.683088409315401</v>
      </c>
      <c r="C8994">
        <v>-14.66896887281516</v>
      </c>
      <c r="D8994">
        <v>-41.387253492140758</v>
      </c>
      <c r="E8994">
        <v>-68.533020843046472</v>
      </c>
      <c r="F8994">
        <v>-96.171624227477579</v>
      </c>
      <c r="G8994">
        <v>-65.182268882124205</v>
      </c>
      <c r="H8994">
        <v>0</v>
      </c>
      <c r="I8994">
        <v>0</v>
      </c>
      <c r="J8994">
        <v>0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0</v>
      </c>
      <c r="U8994">
        <v>0</v>
      </c>
    </row>
    <row r="8995" spans="1:21" x14ac:dyDescent="0.4">
      <c r="A8995">
        <v>8994</v>
      </c>
      <c r="B8995">
        <v>310.63485877152982</v>
      </c>
      <c r="C8995">
        <v>203.41280401318741</v>
      </c>
      <c r="D8995">
        <v>134.27022406423129</v>
      </c>
      <c r="E8995">
        <v>100.77752142900999</v>
      </c>
      <c r="F8995">
        <v>74.966589002701966</v>
      </c>
      <c r="G8995">
        <v>53.764598817440529</v>
      </c>
      <c r="H8995">
        <v>34.878210077081569</v>
      </c>
      <c r="I8995">
        <v>16.174421604515331</v>
      </c>
      <c r="J8995">
        <v>-2.8660108568969691</v>
      </c>
      <c r="K8995">
        <v>-22.296317367326449</v>
      </c>
      <c r="L8995">
        <v>-42.17338398071707</v>
      </c>
      <c r="M8995">
        <v>-36.87438368483744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</v>
      </c>
      <c r="U8995">
        <v>0</v>
      </c>
    </row>
    <row r="8996" spans="1:21" x14ac:dyDescent="0.4">
      <c r="A8996">
        <v>8995</v>
      </c>
      <c r="B8996">
        <v>173.1185336352705</v>
      </c>
      <c r="C8996">
        <v>-49.411876844842432</v>
      </c>
      <c r="D8996">
        <v>-266.37306135572578</v>
      </c>
      <c r="E8996">
        <v>0</v>
      </c>
      <c r="F8996">
        <v>0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</row>
    <row r="8997" spans="1:21" x14ac:dyDescent="0.4">
      <c r="A8997">
        <v>8996</v>
      </c>
      <c r="B8997">
        <v>-27.32370786632314</v>
      </c>
      <c r="C8997">
        <v>-23.991421039882969</v>
      </c>
      <c r="D8997">
        <v>-21.862282426454161</v>
      </c>
      <c r="E8997">
        <v>-20.657952344783489</v>
      </c>
      <c r="F8997">
        <v>-19.090753312244189</v>
      </c>
      <c r="G8997">
        <v>-17.754542107344179</v>
      </c>
      <c r="H8997">
        <v>-17.08161544827043</v>
      </c>
      <c r="I8997">
        <v>-16.983492807820792</v>
      </c>
      <c r="J8997">
        <v>-5.6502734527078982</v>
      </c>
      <c r="K8997">
        <v>0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0</v>
      </c>
      <c r="U8997">
        <v>0</v>
      </c>
    </row>
    <row r="8998" spans="1:21" x14ac:dyDescent="0.4">
      <c r="A8998">
        <v>8997</v>
      </c>
      <c r="B8998">
        <v>59.780020506014999</v>
      </c>
      <c r="C8998">
        <v>10.670609895815289</v>
      </c>
      <c r="D8998">
        <v>-23.502504186190851</v>
      </c>
      <c r="E8998">
        <v>0</v>
      </c>
      <c r="F8998">
        <v>0</v>
      </c>
      <c r="G8998">
        <v>0</v>
      </c>
      <c r="H8998">
        <v>0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0</v>
      </c>
      <c r="U8998">
        <v>0</v>
      </c>
    </row>
    <row r="8999" spans="1:21" x14ac:dyDescent="0.4">
      <c r="A8999">
        <v>8998</v>
      </c>
      <c r="B8999">
        <v>6.1146001134049648</v>
      </c>
      <c r="C8999">
        <v>-3.1914737540788001</v>
      </c>
      <c r="D8999">
        <v>-10.000932182730381</v>
      </c>
      <c r="E8999">
        <v>-15.19252597509624</v>
      </c>
      <c r="F8999">
        <v>-15.918213637745151</v>
      </c>
      <c r="G8999">
        <v>-16.929830267691539</v>
      </c>
      <c r="H8999">
        <v>-18.342792861920909</v>
      </c>
      <c r="I8999">
        <v>-18.40624274348783</v>
      </c>
      <c r="J8999">
        <v>0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0</v>
      </c>
      <c r="U8999">
        <v>0</v>
      </c>
    </row>
    <row r="9000" spans="1:21" x14ac:dyDescent="0.4">
      <c r="A9000">
        <v>8999</v>
      </c>
      <c r="B9000">
        <v>-30.801849343542951</v>
      </c>
      <c r="C9000">
        <v>-2.7443921592619911</v>
      </c>
      <c r="D9000">
        <v>0</v>
      </c>
      <c r="E9000">
        <v>0</v>
      </c>
      <c r="F9000">
        <v>0</v>
      </c>
      <c r="G9000">
        <v>0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0</v>
      </c>
      <c r="U9000">
        <v>0</v>
      </c>
    </row>
    <row r="9001" spans="1:21" x14ac:dyDescent="0.4">
      <c r="A9001">
        <v>9000</v>
      </c>
      <c r="B9001">
        <v>-238.92981546411721</v>
      </c>
      <c r="C9001">
        <v>-300.79520538228257</v>
      </c>
      <c r="D9001">
        <v>-106.0011253376114</v>
      </c>
      <c r="E9001">
        <v>0</v>
      </c>
      <c r="F9001">
        <v>0</v>
      </c>
      <c r="G9001">
        <v>0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0</v>
      </c>
    </row>
    <row r="9002" spans="1:21" x14ac:dyDescent="0.4">
      <c r="A9002">
        <v>9001</v>
      </c>
      <c r="B9002">
        <v>438.88768526317011</v>
      </c>
      <c r="C9002">
        <v>274.18466488887469</v>
      </c>
      <c r="D9002">
        <v>156.4056181224087</v>
      </c>
      <c r="E9002">
        <v>84.506561821753223</v>
      </c>
      <c r="F9002">
        <v>50.781013416336037</v>
      </c>
      <c r="G9002">
        <v>23.229250025158152</v>
      </c>
      <c r="H9002">
        <v>-1.3439494354154511</v>
      </c>
      <c r="I9002">
        <v>-8.8212966524318031</v>
      </c>
      <c r="J9002">
        <v>0</v>
      </c>
      <c r="K9002">
        <v>0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0</v>
      </c>
    </row>
    <row r="9003" spans="1:21" x14ac:dyDescent="0.4">
      <c r="A9003">
        <v>9002</v>
      </c>
      <c r="B9003">
        <v>184.45904610875311</v>
      </c>
      <c r="C9003">
        <v>101.19294847484019</v>
      </c>
      <c r="D9003">
        <v>33.383528968636448</v>
      </c>
      <c r="E9003">
        <v>-27.086105276662419</v>
      </c>
      <c r="F9003">
        <v>-74.503133417912622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0</v>
      </c>
    </row>
    <row r="9004" spans="1:21" x14ac:dyDescent="0.4">
      <c r="A9004">
        <v>9003</v>
      </c>
      <c r="B9004">
        <v>-171.08416553576461</v>
      </c>
      <c r="C9004">
        <v>176.13090687476429</v>
      </c>
      <c r="D9004">
        <v>111.3414939772442</v>
      </c>
      <c r="E9004">
        <v>68.032239485535484</v>
      </c>
      <c r="F9004">
        <v>37.341477705905433</v>
      </c>
      <c r="G9004">
        <v>15.836226940797699</v>
      </c>
      <c r="H9004">
        <v>7.0632449289534334</v>
      </c>
      <c r="I9004">
        <v>-0.17597987356563749</v>
      </c>
      <c r="J9004">
        <v>-6.7425722639784116</v>
      </c>
      <c r="K9004">
        <v>-10.12245239047123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0</v>
      </c>
      <c r="U9004">
        <v>0</v>
      </c>
    </row>
    <row r="9005" spans="1:21" x14ac:dyDescent="0.4">
      <c r="A9005">
        <v>9004</v>
      </c>
      <c r="B9005">
        <v>-67.248343805785964</v>
      </c>
      <c r="C9005">
        <v>34.383245669007543</v>
      </c>
      <c r="D9005">
        <v>20.531315421802699</v>
      </c>
      <c r="E9005">
        <v>11.253057540186671</v>
      </c>
      <c r="F9005">
        <v>4.6251753304445744</v>
      </c>
      <c r="G9005">
        <v>0.21032969743284119</v>
      </c>
      <c r="H9005">
        <v>-1.460007885209516</v>
      </c>
      <c r="I9005">
        <v>-2.9102811012624641</v>
      </c>
      <c r="J9005">
        <v>-4.3111267652591927</v>
      </c>
      <c r="K9005">
        <v>-5.8011749552338419</v>
      </c>
      <c r="L9005">
        <v>-7.3643896816363856</v>
      </c>
      <c r="M9005">
        <v>-8.9672230697080941</v>
      </c>
      <c r="N9005">
        <v>-10.6149594550179</v>
      </c>
      <c r="O9005">
        <v>-12.31326004138942</v>
      </c>
      <c r="P9005">
        <v>-10.17723592144541</v>
      </c>
      <c r="Q9005">
        <v>0</v>
      </c>
      <c r="R9005">
        <v>0</v>
      </c>
      <c r="S9005">
        <v>0</v>
      </c>
      <c r="T9005">
        <v>0</v>
      </c>
      <c r="U9005">
        <v>0</v>
      </c>
    </row>
    <row r="9006" spans="1:21" x14ac:dyDescent="0.4">
      <c r="A9006">
        <v>9005</v>
      </c>
      <c r="B9006">
        <v>-40.965263167018961</v>
      </c>
      <c r="C9006">
        <v>-7.1171060961937789</v>
      </c>
      <c r="D9006">
        <v>0</v>
      </c>
      <c r="E9006">
        <v>0</v>
      </c>
      <c r="F9006">
        <v>0</v>
      </c>
      <c r="G9006">
        <v>0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0</v>
      </c>
      <c r="T9006">
        <v>0</v>
      </c>
      <c r="U9006">
        <v>0</v>
      </c>
    </row>
    <row r="9007" spans="1:21" x14ac:dyDescent="0.4">
      <c r="A9007">
        <v>9006</v>
      </c>
      <c r="B9007">
        <v>23.068878134195369</v>
      </c>
      <c r="C9007">
        <v>2.0360454665529542</v>
      </c>
      <c r="D9007">
        <v>-19.196688605154801</v>
      </c>
      <c r="E9007">
        <v>-6.0952393000714347</v>
      </c>
      <c r="F9007">
        <v>0</v>
      </c>
      <c r="G9007">
        <v>0</v>
      </c>
      <c r="H9007">
        <v>0</v>
      </c>
      <c r="I9007">
        <v>0</v>
      </c>
      <c r="J9007">
        <v>0</v>
      </c>
      <c r="K9007">
        <v>0</v>
      </c>
      <c r="L9007">
        <v>0</v>
      </c>
      <c r="M9007">
        <v>0</v>
      </c>
      <c r="N9007">
        <v>0</v>
      </c>
      <c r="O9007">
        <v>0</v>
      </c>
      <c r="P9007">
        <v>0</v>
      </c>
      <c r="Q9007">
        <v>0</v>
      </c>
      <c r="R9007">
        <v>0</v>
      </c>
      <c r="S9007">
        <v>0</v>
      </c>
      <c r="T9007">
        <v>0</v>
      </c>
      <c r="U9007">
        <v>0</v>
      </c>
    </row>
    <row r="9008" spans="1:21" x14ac:dyDescent="0.4">
      <c r="A9008">
        <v>9007</v>
      </c>
      <c r="B9008">
        <v>802.71281193292418</v>
      </c>
      <c r="C9008">
        <v>596.19208535737505</v>
      </c>
      <c r="D9008">
        <v>479.51769791410578</v>
      </c>
      <c r="E9008">
        <v>392.47427449256492</v>
      </c>
      <c r="F9008">
        <v>324.72205419069849</v>
      </c>
      <c r="G9008">
        <v>268.41473978759433</v>
      </c>
      <c r="H9008">
        <v>213.3699155457339</v>
      </c>
      <c r="I9008">
        <v>157.31501288172669</v>
      </c>
      <c r="J9008">
        <v>100.0810445597042</v>
      </c>
      <c r="K9008">
        <v>41.487514690870341</v>
      </c>
      <c r="L9008">
        <v>-18.658570700221841</v>
      </c>
      <c r="M9008">
        <v>-80.563739076878676</v>
      </c>
      <c r="N9008">
        <v>-144.44912434473511</v>
      </c>
      <c r="O9008">
        <v>-210.55156472627911</v>
      </c>
      <c r="P9008">
        <v>-279.12470743580502</v>
      </c>
      <c r="Q9008">
        <v>-185.21592556647411</v>
      </c>
      <c r="R9008">
        <v>0</v>
      </c>
      <c r="S9008">
        <v>0</v>
      </c>
      <c r="T9008">
        <v>0</v>
      </c>
      <c r="U9008">
        <v>0</v>
      </c>
    </row>
    <row r="9009" spans="1:21" x14ac:dyDescent="0.4">
      <c r="A9009">
        <v>9008</v>
      </c>
      <c r="B9009">
        <v>320.84657019565958</v>
      </c>
      <c r="C9009">
        <v>168.35528594054341</v>
      </c>
      <c r="D9009">
        <v>99.112290420478388</v>
      </c>
      <c r="E9009">
        <v>53.299057756778247</v>
      </c>
      <c r="F9009">
        <v>14.350928652067131</v>
      </c>
      <c r="G9009">
        <v>-22.003378997414409</v>
      </c>
      <c r="H9009">
        <v>-4.6162415371287304</v>
      </c>
      <c r="I9009">
        <v>0</v>
      </c>
      <c r="J9009">
        <v>0</v>
      </c>
      <c r="K9009">
        <v>0</v>
      </c>
      <c r="L9009">
        <v>0</v>
      </c>
      <c r="M9009">
        <v>0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0</v>
      </c>
      <c r="T9009">
        <v>0</v>
      </c>
      <c r="U9009">
        <v>0</v>
      </c>
    </row>
    <row r="9010" spans="1:21" x14ac:dyDescent="0.4">
      <c r="A9010">
        <v>9009</v>
      </c>
      <c r="B9010">
        <v>26.848893626979361</v>
      </c>
      <c r="C9010">
        <v>-43.52163246886014</v>
      </c>
      <c r="D9010">
        <v>-84.204380935031793</v>
      </c>
      <c r="E9010">
        <v>0</v>
      </c>
      <c r="F9010">
        <v>0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0</v>
      </c>
    </row>
    <row r="9011" spans="1:21" x14ac:dyDescent="0.4">
      <c r="A9011">
        <v>9010</v>
      </c>
      <c r="B9011">
        <v>-53.437231283790638</v>
      </c>
      <c r="C9011">
        <v>-49.974494745980621</v>
      </c>
      <c r="D9011">
        <v>-48.291551984573459</v>
      </c>
      <c r="E9011">
        <v>-11.936778130476799</v>
      </c>
      <c r="F9011">
        <v>0</v>
      </c>
      <c r="G9011">
        <v>0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0</v>
      </c>
      <c r="N9011">
        <v>0</v>
      </c>
      <c r="O9011">
        <v>0</v>
      </c>
      <c r="P9011">
        <v>0</v>
      </c>
      <c r="Q9011">
        <v>0</v>
      </c>
      <c r="R9011">
        <v>0</v>
      </c>
      <c r="S9011">
        <v>0</v>
      </c>
      <c r="T9011">
        <v>0</v>
      </c>
      <c r="U9011">
        <v>0</v>
      </c>
    </row>
    <row r="9012" spans="1:21" x14ac:dyDescent="0.4">
      <c r="A9012">
        <v>9011</v>
      </c>
      <c r="B9012">
        <v>-11.331631818975159</v>
      </c>
      <c r="C9012">
        <v>-13.31085490449845</v>
      </c>
      <c r="D9012">
        <v>-15.29550066614409</v>
      </c>
      <c r="E9012">
        <v>-17.517571380755491</v>
      </c>
      <c r="F9012">
        <v>-20.180249296704751</v>
      </c>
      <c r="G9012">
        <v>-23.039710794998559</v>
      </c>
      <c r="H9012">
        <v>-25.936814686879771</v>
      </c>
      <c r="I9012">
        <v>-28.877507295516711</v>
      </c>
      <c r="J9012">
        <v>-31.868146364688631</v>
      </c>
      <c r="K9012">
        <v>-25.533718881826371</v>
      </c>
      <c r="L9012">
        <v>0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0</v>
      </c>
    </row>
    <row r="9013" spans="1:21" x14ac:dyDescent="0.4">
      <c r="A9013">
        <v>9012</v>
      </c>
      <c r="B9013">
        <v>140.6184056347376</v>
      </c>
      <c r="C9013">
        <v>84.567562336254255</v>
      </c>
      <c r="D9013">
        <v>38.141995204560629</v>
      </c>
      <c r="E9013">
        <v>-3.884825080189362</v>
      </c>
      <c r="F9013">
        <v>-5.8034630886035146</v>
      </c>
      <c r="G9013">
        <v>0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0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v>0</v>
      </c>
      <c r="U9013">
        <v>0</v>
      </c>
    </row>
    <row r="9014" spans="1:21" x14ac:dyDescent="0.4">
      <c r="A9014">
        <v>9013</v>
      </c>
      <c r="B9014">
        <v>-15.480035263471519</v>
      </c>
      <c r="C9014">
        <v>0</v>
      </c>
      <c r="D9014">
        <v>0</v>
      </c>
      <c r="E9014">
        <v>0</v>
      </c>
      <c r="F9014">
        <v>0</v>
      </c>
      <c r="G9014">
        <v>0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  <c r="N9014">
        <v>0</v>
      </c>
      <c r="O9014">
        <v>0</v>
      </c>
      <c r="P9014">
        <v>0</v>
      </c>
      <c r="Q9014">
        <v>0</v>
      </c>
      <c r="R9014">
        <v>0</v>
      </c>
      <c r="S9014">
        <v>0</v>
      </c>
      <c r="T9014">
        <v>0</v>
      </c>
      <c r="U9014">
        <v>0</v>
      </c>
    </row>
    <row r="9015" spans="1:21" x14ac:dyDescent="0.4">
      <c r="A9015">
        <v>9014</v>
      </c>
      <c r="B9015">
        <v>764.44108200363883</v>
      </c>
      <c r="C9015">
        <v>511.45080118626089</v>
      </c>
      <c r="D9015">
        <v>355.49752294765022</v>
      </c>
      <c r="E9015">
        <v>267.09469406038858</v>
      </c>
      <c r="F9015">
        <v>197.95050925378411</v>
      </c>
      <c r="G9015">
        <v>140.04796585769509</v>
      </c>
      <c r="H9015">
        <v>87.108109822026407</v>
      </c>
      <c r="I9015">
        <v>33.631577301763272</v>
      </c>
      <c r="J9015">
        <v>-21.318410827986551</v>
      </c>
      <c r="K9015">
        <v>-77.934341830441966</v>
      </c>
      <c r="L9015">
        <v>-136.4222146901817</v>
      </c>
      <c r="M9015">
        <v>-82.28599743929847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0</v>
      </c>
      <c r="U9015">
        <v>0</v>
      </c>
    </row>
    <row r="9016" spans="1:21" x14ac:dyDescent="0.4">
      <c r="A9016">
        <v>9015</v>
      </c>
      <c r="B9016">
        <v>379.2613989722214</v>
      </c>
      <c r="C9016">
        <v>310.88772562110398</v>
      </c>
      <c r="D9016">
        <v>256.69771216883322</v>
      </c>
      <c r="E9016">
        <v>209.4422990769844</v>
      </c>
      <c r="F9016">
        <v>161.89530582850341</v>
      </c>
      <c r="G9016">
        <v>113.54833696184011</v>
      </c>
      <c r="H9016">
        <v>64.262418433988586</v>
      </c>
      <c r="I9016">
        <v>13.889169315299061</v>
      </c>
      <c r="J9016">
        <v>-37.730051177924643</v>
      </c>
      <c r="K9016">
        <v>-90.765052208418822</v>
      </c>
      <c r="L9016">
        <v>-145.39777383124499</v>
      </c>
      <c r="M9016">
        <v>-201.82329989267731</v>
      </c>
      <c r="N9016">
        <v>-260.25091502082552</v>
      </c>
      <c r="O9016">
        <v>-67.885085560538286</v>
      </c>
      <c r="P9016">
        <v>0</v>
      </c>
      <c r="Q9016">
        <v>0</v>
      </c>
      <c r="R9016">
        <v>0</v>
      </c>
      <c r="S9016">
        <v>0</v>
      </c>
      <c r="T9016">
        <v>0</v>
      </c>
      <c r="U9016">
        <v>0</v>
      </c>
    </row>
    <row r="9017" spans="1:21" x14ac:dyDescent="0.4">
      <c r="A9017">
        <v>9016</v>
      </c>
      <c r="B9017">
        <v>59.464138089586427</v>
      </c>
      <c r="C9017">
        <v>40.906527190621489</v>
      </c>
      <c r="D9017">
        <v>22.736765635346821</v>
      </c>
      <c r="E9017">
        <v>4.4084608731563586</v>
      </c>
      <c r="F9017">
        <v>-14.113884207465199</v>
      </c>
      <c r="G9017">
        <v>-32.868055610338899</v>
      </c>
      <c r="H9017">
        <v>-30.177740758612899</v>
      </c>
      <c r="I9017">
        <v>0</v>
      </c>
      <c r="J9017">
        <v>0</v>
      </c>
      <c r="K9017">
        <v>0</v>
      </c>
      <c r="L9017">
        <v>0</v>
      </c>
      <c r="M9017">
        <v>0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v>0</v>
      </c>
      <c r="U9017">
        <v>0</v>
      </c>
    </row>
    <row r="9018" spans="1:21" x14ac:dyDescent="0.4">
      <c r="A9018">
        <v>9017</v>
      </c>
      <c r="B9018">
        <v>71.568035383296248</v>
      </c>
      <c r="C9018">
        <v>49.13427222273144</v>
      </c>
      <c r="D9018">
        <v>30.969734738164391</v>
      </c>
      <c r="E9018">
        <v>15.01462554963955</v>
      </c>
      <c r="F9018">
        <v>-0.3337935423701972</v>
      </c>
      <c r="G9018">
        <v>-15.93854797656603</v>
      </c>
      <c r="H9018">
        <v>-31.900637184725149</v>
      </c>
      <c r="I9018">
        <v>-48.270167815026781</v>
      </c>
      <c r="J9018">
        <v>-65.100802339929857</v>
      </c>
      <c r="K9018">
        <v>-23.356572692629261</v>
      </c>
      <c r="L9018">
        <v>0</v>
      </c>
      <c r="M9018">
        <v>0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0</v>
      </c>
      <c r="U9018">
        <v>0</v>
      </c>
    </row>
    <row r="9019" spans="1:21" x14ac:dyDescent="0.4">
      <c r="A9019">
        <v>9018</v>
      </c>
      <c r="B9019">
        <v>96.77918902397569</v>
      </c>
      <c r="C9019">
        <v>58.400965319972208</v>
      </c>
      <c r="D9019">
        <v>19.469219142363869</v>
      </c>
      <c r="E9019">
        <v>-20.114351151704781</v>
      </c>
      <c r="F9019">
        <v>-60.454565317942908</v>
      </c>
      <c r="G9019">
        <v>-101.66336764352801</v>
      </c>
      <c r="H9019">
        <v>-143.86048599860521</v>
      </c>
      <c r="I9019">
        <v>-187.17414690753779</v>
      </c>
      <c r="J9019">
        <v>0</v>
      </c>
      <c r="K9019">
        <v>0</v>
      </c>
      <c r="L9019">
        <v>0</v>
      </c>
      <c r="M9019">
        <v>0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  <c r="T9019">
        <v>0</v>
      </c>
      <c r="U9019">
        <v>0</v>
      </c>
    </row>
    <row r="9020" spans="1:21" x14ac:dyDescent="0.4">
      <c r="A9020">
        <v>9019</v>
      </c>
      <c r="B9020">
        <v>2056.5637587545398</v>
      </c>
      <c r="C9020">
        <v>1487.2458732587211</v>
      </c>
      <c r="D9020">
        <v>1077.813010266935</v>
      </c>
      <c r="E9020">
        <v>849.50936869132636</v>
      </c>
      <c r="F9020">
        <v>686.6969488850167</v>
      </c>
      <c r="G9020">
        <v>561.61814351766714</v>
      </c>
      <c r="H9020">
        <v>460.22652644140828</v>
      </c>
      <c r="I9020">
        <v>367.70653558797238</v>
      </c>
      <c r="J9020">
        <v>272.88354404287492</v>
      </c>
      <c r="K9020">
        <v>175.31490938917429</v>
      </c>
      <c r="L9020">
        <v>74.657607585617853</v>
      </c>
      <c r="M9020">
        <v>-29.448139877306279</v>
      </c>
      <c r="N9020">
        <v>-137.37785975459519</v>
      </c>
      <c r="O9020">
        <v>-249.52102014394339</v>
      </c>
      <c r="P9020">
        <v>-366.27817565377308</v>
      </c>
      <c r="Q9020">
        <v>-488.05675587250317</v>
      </c>
      <c r="R9020">
        <v>-615.26511426722232</v>
      </c>
      <c r="S9020">
        <v>-51.185717312611906</v>
      </c>
      <c r="T9020">
        <v>0</v>
      </c>
      <c r="U9020">
        <v>0</v>
      </c>
    </row>
    <row r="9021" spans="1:21" x14ac:dyDescent="0.4">
      <c r="A9021">
        <v>9020</v>
      </c>
      <c r="B9021">
        <v>-973.6163228023355</v>
      </c>
      <c r="C9021">
        <v>-1236.41963974856</v>
      </c>
      <c r="D9021">
        <v>-209.978458138441</v>
      </c>
      <c r="E9021">
        <v>0</v>
      </c>
      <c r="F9021">
        <v>0</v>
      </c>
      <c r="G9021">
        <v>0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0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v>0</v>
      </c>
      <c r="U9021">
        <v>0</v>
      </c>
    </row>
    <row r="9022" spans="1:21" x14ac:dyDescent="0.4">
      <c r="A9022">
        <v>9021</v>
      </c>
      <c r="B9022">
        <v>246.87940276058089</v>
      </c>
      <c r="C9022">
        <v>153.02608677525359</v>
      </c>
      <c r="D9022">
        <v>87.085396843833877</v>
      </c>
      <c r="E9022">
        <v>41.641860804700627</v>
      </c>
      <c r="F9022">
        <v>24.6422501887876</v>
      </c>
      <c r="G9022">
        <v>10.99377399673407</v>
      </c>
      <c r="H9022">
        <v>-0.94801016862912535</v>
      </c>
      <c r="I9022">
        <v>-8.7205335403863451</v>
      </c>
      <c r="J9022">
        <v>0</v>
      </c>
      <c r="K9022">
        <v>0</v>
      </c>
      <c r="L9022">
        <v>0</v>
      </c>
      <c r="M9022">
        <v>0</v>
      </c>
      <c r="N9022">
        <v>0</v>
      </c>
      <c r="O9022">
        <v>0</v>
      </c>
      <c r="P9022">
        <v>0</v>
      </c>
      <c r="Q9022">
        <v>0</v>
      </c>
      <c r="R9022">
        <v>0</v>
      </c>
      <c r="S9022">
        <v>0</v>
      </c>
      <c r="T9022">
        <v>0</v>
      </c>
      <c r="U9022">
        <v>0</v>
      </c>
    </row>
    <row r="9023" spans="1:21" x14ac:dyDescent="0.4">
      <c r="A9023">
        <v>9022</v>
      </c>
      <c r="B9023">
        <v>-119.0510699595126</v>
      </c>
      <c r="C9023">
        <v>159.57529641061529</v>
      </c>
      <c r="D9023">
        <v>105.0665859330212</v>
      </c>
      <c r="E9023">
        <v>68.867859013525063</v>
      </c>
      <c r="F9023">
        <v>43.596124214983121</v>
      </c>
      <c r="G9023">
        <v>27.038525168563901</v>
      </c>
      <c r="H9023">
        <v>20.242849444305079</v>
      </c>
      <c r="I9023">
        <v>15.04653578979546</v>
      </c>
      <c r="J9023">
        <v>10.821770028247091</v>
      </c>
      <c r="K9023">
        <v>7.1104289339747444</v>
      </c>
      <c r="L9023">
        <v>3.4848583948827341</v>
      </c>
      <c r="M9023">
        <v>-0.1770208647574181</v>
      </c>
      <c r="N9023">
        <v>-3.8828241889289639</v>
      </c>
      <c r="O9023">
        <v>-7.6406558995978786</v>
      </c>
      <c r="P9023">
        <v>-7.8389353067392573</v>
      </c>
      <c r="Q9023">
        <v>0</v>
      </c>
      <c r="R9023">
        <v>0</v>
      </c>
      <c r="S9023">
        <v>0</v>
      </c>
      <c r="T9023">
        <v>0</v>
      </c>
      <c r="U9023">
        <v>0</v>
      </c>
    </row>
    <row r="9024" spans="1:21" x14ac:dyDescent="0.4">
      <c r="A9024">
        <v>9023</v>
      </c>
      <c r="B9024">
        <v>-21.159097297290661</v>
      </c>
      <c r="C9024">
        <v>0</v>
      </c>
      <c r="D9024">
        <v>0</v>
      </c>
      <c r="E9024">
        <v>0</v>
      </c>
      <c r="F9024">
        <v>0</v>
      </c>
      <c r="G9024">
        <v>0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0</v>
      </c>
      <c r="U9024">
        <v>0</v>
      </c>
    </row>
    <row r="9025" spans="1:21" x14ac:dyDescent="0.4">
      <c r="A9025">
        <v>9024</v>
      </c>
      <c r="B9025">
        <v>129.08410048735789</v>
      </c>
      <c r="C9025">
        <v>85.783495329675148</v>
      </c>
      <c r="D9025">
        <v>55.018790754974489</v>
      </c>
      <c r="E9025">
        <v>39.344133959003123</v>
      </c>
      <c r="F9025">
        <v>30.90506818555777</v>
      </c>
      <c r="G9025">
        <v>24.469121926356991</v>
      </c>
      <c r="H9025">
        <v>19.290736679247448</v>
      </c>
      <c r="I9025">
        <v>14.74592250591469</v>
      </c>
      <c r="J9025">
        <v>10.23225696655372</v>
      </c>
      <c r="K9025">
        <v>5.6939234645214443</v>
      </c>
      <c r="L9025">
        <v>1.122779530312487</v>
      </c>
      <c r="M9025">
        <v>-3.489820195656153</v>
      </c>
      <c r="N9025">
        <v>-8.1530644695367851</v>
      </c>
      <c r="O9025">
        <v>-12.8767301765025</v>
      </c>
      <c r="P9025">
        <v>-17.67123163884327</v>
      </c>
      <c r="Q9025">
        <v>-22.54767488010382</v>
      </c>
      <c r="R9025">
        <v>-27.517917254070291</v>
      </c>
      <c r="S9025">
        <v>-9.642284860200327</v>
      </c>
      <c r="T9025">
        <v>0</v>
      </c>
      <c r="U9025">
        <v>0</v>
      </c>
    </row>
    <row r="9026" spans="1:21" x14ac:dyDescent="0.4">
      <c r="A9026">
        <v>9025</v>
      </c>
      <c r="B9026">
        <v>-624.03511385730724</v>
      </c>
      <c r="C9026">
        <v>-955.17004279165349</v>
      </c>
      <c r="D9026">
        <v>0</v>
      </c>
      <c r="E9026">
        <v>0</v>
      </c>
      <c r="F9026">
        <v>0</v>
      </c>
      <c r="G9026">
        <v>0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v>0</v>
      </c>
      <c r="U9026">
        <v>0</v>
      </c>
    </row>
    <row r="9027" spans="1:21" x14ac:dyDescent="0.4">
      <c r="A9027">
        <v>9026</v>
      </c>
      <c r="B9027">
        <v>-26.650486887421959</v>
      </c>
      <c r="C9027">
        <v>-48.467309835324762</v>
      </c>
      <c r="D9027">
        <v>-71.007624164157704</v>
      </c>
      <c r="E9027">
        <v>-94.357545103339888</v>
      </c>
      <c r="F9027">
        <v>-118.6090856457665</v>
      </c>
      <c r="G9027">
        <v>-143.86047278232641</v>
      </c>
      <c r="H9027">
        <v>-170.21642115830039</v>
      </c>
      <c r="I9027">
        <v>0</v>
      </c>
      <c r="J9027">
        <v>0</v>
      </c>
      <c r="K9027">
        <v>0</v>
      </c>
      <c r="L9027">
        <v>0</v>
      </c>
      <c r="M9027">
        <v>0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0</v>
      </c>
      <c r="T9027">
        <v>0</v>
      </c>
      <c r="U9027">
        <v>0</v>
      </c>
    </row>
    <row r="9028" spans="1:21" x14ac:dyDescent="0.4">
      <c r="A9028">
        <v>9027</v>
      </c>
      <c r="B9028">
        <v>72.023416264340952</v>
      </c>
      <c r="C9028">
        <v>47.408699052043339</v>
      </c>
      <c r="D9028">
        <v>26.258389448841118</v>
      </c>
      <c r="E9028">
        <v>6.3697002011471469</v>
      </c>
      <c r="F9028">
        <v>-13.748532782054101</v>
      </c>
      <c r="G9028">
        <v>-34.369604521727148</v>
      </c>
      <c r="H9028">
        <v>-55.561906581653588</v>
      </c>
      <c r="I9028">
        <v>-77.39871156016072</v>
      </c>
      <c r="J9028">
        <v>-52.354467326507923</v>
      </c>
      <c r="K9028">
        <v>0</v>
      </c>
      <c r="L9028">
        <v>0</v>
      </c>
      <c r="M9028">
        <v>0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0</v>
      </c>
      <c r="T9028">
        <v>0</v>
      </c>
      <c r="U9028">
        <v>0</v>
      </c>
    </row>
    <row r="9029" spans="1:21" x14ac:dyDescent="0.4">
      <c r="A9029">
        <v>9028</v>
      </c>
      <c r="B9029">
        <v>-9.6914997421356226</v>
      </c>
      <c r="C9029">
        <v>-24.830416233029698</v>
      </c>
      <c r="D9029">
        <v>-39.802302470677198</v>
      </c>
      <c r="E9029">
        <v>-10.82172403563197</v>
      </c>
      <c r="F9029">
        <v>0</v>
      </c>
      <c r="G9029">
        <v>0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</v>
      </c>
      <c r="N9029">
        <v>0</v>
      </c>
      <c r="O9029">
        <v>0</v>
      </c>
      <c r="P9029">
        <v>0</v>
      </c>
      <c r="Q9029">
        <v>0</v>
      </c>
      <c r="R9029">
        <v>0</v>
      </c>
      <c r="S9029">
        <v>0</v>
      </c>
      <c r="T9029">
        <v>0</v>
      </c>
      <c r="U9029">
        <v>0</v>
      </c>
    </row>
    <row r="9030" spans="1:21" x14ac:dyDescent="0.4">
      <c r="A9030">
        <v>9029</v>
      </c>
      <c r="B9030">
        <v>198.76695997441189</v>
      </c>
      <c r="C9030">
        <v>156.2082224300276</v>
      </c>
      <c r="D9030">
        <v>124.39004471042939</v>
      </c>
      <c r="E9030">
        <v>99.435064412645787</v>
      </c>
      <c r="F9030">
        <v>78.588975669881705</v>
      </c>
      <c r="G9030">
        <v>58.659260830000747</v>
      </c>
      <c r="H9030">
        <v>38.35682013057724</v>
      </c>
      <c r="I9030">
        <v>17.619790820596631</v>
      </c>
      <c r="J9030">
        <v>-3.6179005508538711</v>
      </c>
      <c r="K9030">
        <v>-25.426902592021161</v>
      </c>
      <c r="L9030">
        <v>-47.882821226204008</v>
      </c>
      <c r="M9030">
        <v>-71.066616731269264</v>
      </c>
      <c r="N9030">
        <v>-95.065011365909172</v>
      </c>
      <c r="O9030">
        <v>-119.9709013680056</v>
      </c>
      <c r="P9030">
        <v>-117.4774862773122</v>
      </c>
      <c r="Q9030">
        <v>0</v>
      </c>
      <c r="R9030">
        <v>0</v>
      </c>
      <c r="S9030">
        <v>0</v>
      </c>
      <c r="T9030">
        <v>0</v>
      </c>
      <c r="U9030">
        <v>0</v>
      </c>
    </row>
    <row r="9031" spans="1:21" x14ac:dyDescent="0.4">
      <c r="A9031">
        <v>9030</v>
      </c>
      <c r="B9031">
        <v>-11.51702729569215</v>
      </c>
      <c r="C9031">
        <v>-20.91216787994064</v>
      </c>
      <c r="D9031">
        <v>-30.11764633127736</v>
      </c>
      <c r="E9031">
        <v>-20.753349948800881</v>
      </c>
      <c r="F9031">
        <v>0</v>
      </c>
      <c r="G9031">
        <v>0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0</v>
      </c>
      <c r="R9031">
        <v>0</v>
      </c>
      <c r="S9031">
        <v>0</v>
      </c>
      <c r="T9031">
        <v>0</v>
      </c>
      <c r="U9031">
        <v>0</v>
      </c>
    </row>
    <row r="9032" spans="1:21" x14ac:dyDescent="0.4">
      <c r="A9032">
        <v>9031</v>
      </c>
      <c r="B9032">
        <v>71.028305975747756</v>
      </c>
      <c r="C9032">
        <v>40.548517772306987</v>
      </c>
      <c r="D9032">
        <v>20.778460438212011</v>
      </c>
      <c r="E9032">
        <v>13.648442792070339</v>
      </c>
      <c r="F9032">
        <v>8.0120411777527814</v>
      </c>
      <c r="G9032">
        <v>3.1911651808993531</v>
      </c>
      <c r="H9032">
        <v>-1.3220498380009451</v>
      </c>
      <c r="I9032">
        <v>-5.8303945808197373</v>
      </c>
      <c r="J9032">
        <v>-10.384761123713799</v>
      </c>
      <c r="K9032">
        <v>-14.99430542248218</v>
      </c>
      <c r="L9032">
        <v>-19.66878218550108</v>
      </c>
      <c r="M9032">
        <v>-17.35574402291796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0</v>
      </c>
      <c r="U9032">
        <v>0</v>
      </c>
    </row>
    <row r="9033" spans="1:21" x14ac:dyDescent="0.4">
      <c r="A9033">
        <v>9032</v>
      </c>
      <c r="B9033">
        <v>255.63013975018421</v>
      </c>
      <c r="C9033">
        <v>205.98630083187601</v>
      </c>
      <c r="D9033">
        <v>137.51677857141411</v>
      </c>
      <c r="E9033">
        <v>90.37014654659589</v>
      </c>
      <c r="F9033">
        <v>55.995312623229857</v>
      </c>
      <c r="G9033">
        <v>40.61779777208784</v>
      </c>
      <c r="H9033">
        <v>29.79842069076523</v>
      </c>
      <c r="I9033">
        <v>21.09254133611072</v>
      </c>
      <c r="J9033">
        <v>13.53336076483591</v>
      </c>
      <c r="K9033">
        <v>6.2858215949933696</v>
      </c>
      <c r="L9033">
        <v>-1.0827566003517199</v>
      </c>
      <c r="M9033">
        <v>-8.5970289497361385</v>
      </c>
      <c r="N9033">
        <v>-16.27872574305653</v>
      </c>
      <c r="O9033">
        <v>-24.151091326492629</v>
      </c>
      <c r="P9033">
        <v>-2.041226416564899</v>
      </c>
      <c r="Q9033">
        <v>0</v>
      </c>
      <c r="R9033">
        <v>0</v>
      </c>
      <c r="S9033">
        <v>0</v>
      </c>
      <c r="T9033">
        <v>0</v>
      </c>
      <c r="U9033">
        <v>0</v>
      </c>
    </row>
    <row r="9034" spans="1:21" x14ac:dyDescent="0.4">
      <c r="A9034">
        <v>9033</v>
      </c>
      <c r="B9034">
        <v>-280.19072108858018</v>
      </c>
      <c r="C9034">
        <v>619.74824683437555</v>
      </c>
      <c r="D9034">
        <v>429.16027482565403</v>
      </c>
      <c r="E9034">
        <v>303.02627885195233</v>
      </c>
      <c r="F9034">
        <v>215.97707094318261</v>
      </c>
      <c r="G9034">
        <v>154.41476757500701</v>
      </c>
      <c r="H9034">
        <v>123.13857400345179</v>
      </c>
      <c r="I9034">
        <v>100.0629888099367</v>
      </c>
      <c r="J9034">
        <v>82.345687924489283</v>
      </c>
      <c r="K9034">
        <v>68.015298802584709</v>
      </c>
      <c r="L9034">
        <v>54.6889815540911</v>
      </c>
      <c r="M9034">
        <v>41.128650268298301</v>
      </c>
      <c r="N9034">
        <v>27.29396396420405</v>
      </c>
      <c r="O9034">
        <v>13.14185138034939</v>
      </c>
      <c r="P9034">
        <v>-1.3737263491024629</v>
      </c>
      <c r="Q9034">
        <v>-16.302024734646661</v>
      </c>
      <c r="R9034">
        <v>-31.695774924210589</v>
      </c>
      <c r="S9034">
        <v>-47.611449942847941</v>
      </c>
      <c r="T9034">
        <v>-64.109534249557782</v>
      </c>
      <c r="U9034">
        <v>-73.001631976500178</v>
      </c>
    </row>
    <row r="9035" spans="1:21" x14ac:dyDescent="0.4">
      <c r="A9035">
        <v>9034</v>
      </c>
      <c r="B9035">
        <v>94.882391356114255</v>
      </c>
      <c r="C9035">
        <v>58.653626693771628</v>
      </c>
      <c r="D9035">
        <v>29.450372576537792</v>
      </c>
      <c r="E9035">
        <v>3.8278163113370831</v>
      </c>
      <c r="F9035">
        <v>-8.32161393226896</v>
      </c>
      <c r="G9035">
        <v>0</v>
      </c>
      <c r="H9035">
        <v>0</v>
      </c>
      <c r="I9035">
        <v>0</v>
      </c>
      <c r="J9035">
        <v>0</v>
      </c>
      <c r="K9035">
        <v>0</v>
      </c>
      <c r="L9035">
        <v>0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0</v>
      </c>
      <c r="U9035">
        <v>0</v>
      </c>
    </row>
    <row r="9036" spans="1:21" x14ac:dyDescent="0.4">
      <c r="A9036">
        <v>9035</v>
      </c>
      <c r="B9036">
        <v>-35.976679516721177</v>
      </c>
      <c r="C9036">
        <v>-48.637561985774191</v>
      </c>
      <c r="D9036">
        <v>-62.429739962580477</v>
      </c>
      <c r="E9036">
        <v>0</v>
      </c>
      <c r="F9036">
        <v>0</v>
      </c>
      <c r="G9036">
        <v>0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0</v>
      </c>
      <c r="U9036">
        <v>0</v>
      </c>
    </row>
    <row r="9037" spans="1:21" x14ac:dyDescent="0.4">
      <c r="A9037">
        <v>9036</v>
      </c>
      <c r="B9037">
        <v>143.59973718418161</v>
      </c>
      <c r="C9037">
        <v>84.446960838198962</v>
      </c>
      <c r="D9037">
        <v>41.880011358215498</v>
      </c>
      <c r="E9037">
        <v>20.29293132615728</v>
      </c>
      <c r="F9037">
        <v>10.501719362811309</v>
      </c>
      <c r="G9037">
        <v>2.360741415413171</v>
      </c>
      <c r="H9037">
        <v>-5.0567655691894071</v>
      </c>
      <c r="I9037">
        <v>-3.3636272271929379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v>0</v>
      </c>
      <c r="U9037">
        <v>0</v>
      </c>
    </row>
    <row r="9038" spans="1:21" x14ac:dyDescent="0.4">
      <c r="A9038">
        <v>9037</v>
      </c>
      <c r="B9038">
        <v>83.605853736113062</v>
      </c>
      <c r="C9038">
        <v>49.926944207924123</v>
      </c>
      <c r="D9038">
        <v>18.20931399840746</v>
      </c>
      <c r="E9038">
        <v>-14.02149543285654</v>
      </c>
      <c r="F9038">
        <v>-47.174587792957993</v>
      </c>
      <c r="G9038">
        <v>-81.368282817434363</v>
      </c>
      <c r="H9038">
        <v>-116.729229193669</v>
      </c>
      <c r="I9038">
        <v>-66.774051079316806</v>
      </c>
      <c r="J9038">
        <v>0</v>
      </c>
      <c r="K9038">
        <v>0</v>
      </c>
      <c r="L9038">
        <v>0</v>
      </c>
      <c r="M9038">
        <v>0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0</v>
      </c>
      <c r="U9038">
        <v>0</v>
      </c>
    </row>
    <row r="9039" spans="1:21" x14ac:dyDescent="0.4">
      <c r="A9039">
        <v>9038</v>
      </c>
      <c r="B9039">
        <v>-39.41389777501427</v>
      </c>
      <c r="C9039">
        <v>-26.124604407783909</v>
      </c>
      <c r="D9039">
        <v>0</v>
      </c>
      <c r="E9039">
        <v>0</v>
      </c>
      <c r="F9039">
        <v>0</v>
      </c>
      <c r="G9039">
        <v>0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0</v>
      </c>
      <c r="U9039">
        <v>0</v>
      </c>
    </row>
    <row r="9040" spans="1:21" x14ac:dyDescent="0.4">
      <c r="A9040">
        <v>9039</v>
      </c>
      <c r="B9040">
        <v>246.9831895313643</v>
      </c>
      <c r="C9040">
        <v>167.98091573640889</v>
      </c>
      <c r="D9040">
        <v>87.315402176753523</v>
      </c>
      <c r="E9040">
        <v>4.7353371037170957</v>
      </c>
      <c r="F9040">
        <v>-80.028124530519491</v>
      </c>
      <c r="G9040">
        <v>-167.26286585992639</v>
      </c>
      <c r="H9040">
        <v>-257.27738748243871</v>
      </c>
      <c r="I9040">
        <v>-350.40245016520839</v>
      </c>
      <c r="J9040">
        <v>-401.43410920532313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  <c r="U9040">
        <v>0</v>
      </c>
    </row>
    <row r="9041" spans="1:21" x14ac:dyDescent="0.4">
      <c r="A9041">
        <v>9040</v>
      </c>
      <c r="B9041">
        <v>-17.578188936367759</v>
      </c>
      <c r="C9041">
        <v>0</v>
      </c>
      <c r="D9041">
        <v>0</v>
      </c>
      <c r="E9041">
        <v>0</v>
      </c>
      <c r="F9041">
        <v>0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0</v>
      </c>
    </row>
    <row r="9042" spans="1:21" x14ac:dyDescent="0.4">
      <c r="A9042">
        <v>9041</v>
      </c>
      <c r="B9042">
        <v>41.407958325966618</v>
      </c>
      <c r="C9042">
        <v>17.744225925099421</v>
      </c>
      <c r="D9042">
        <v>0.21683254229260379</v>
      </c>
      <c r="E9042">
        <v>-6.4908491870044562</v>
      </c>
      <c r="F9042">
        <v>-9.9085879221715558</v>
      </c>
      <c r="G9042">
        <v>-13.1582034821693</v>
      </c>
      <c r="H9042">
        <v>-16.590420941623059</v>
      </c>
      <c r="I9042">
        <v>-4.3464226318762522</v>
      </c>
      <c r="J9042">
        <v>0</v>
      </c>
      <c r="K9042">
        <v>0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0</v>
      </c>
      <c r="U9042">
        <v>0</v>
      </c>
    </row>
    <row r="9043" spans="1:21" x14ac:dyDescent="0.4">
      <c r="A9043">
        <v>9042</v>
      </c>
      <c r="B9043">
        <v>806.31371610561791</v>
      </c>
      <c r="C9043">
        <v>571.38895068423119</v>
      </c>
      <c r="D9043">
        <v>405.52659857187422</v>
      </c>
      <c r="E9043">
        <v>306.13038682946188</v>
      </c>
      <c r="F9043">
        <v>247.21305145645621</v>
      </c>
      <c r="G9043">
        <v>203.0617391423248</v>
      </c>
      <c r="H9043">
        <v>168.51395172140971</v>
      </c>
      <c r="I9043">
        <v>139.29788906994779</v>
      </c>
      <c r="J9043">
        <v>110.29210257262631</v>
      </c>
      <c r="K9043">
        <v>80.815755564880689</v>
      </c>
      <c r="L9043">
        <v>50.785109340285537</v>
      </c>
      <c r="M9043">
        <v>20.110783232423842</v>
      </c>
      <c r="N9043">
        <v>-11.30275900822261</v>
      </c>
      <c r="O9043">
        <v>-43.557756728940561</v>
      </c>
      <c r="P9043">
        <v>-76.763732995589407</v>
      </c>
      <c r="Q9043">
        <v>-111.0381063606839</v>
      </c>
      <c r="R9043">
        <v>-146.50683025322249</v>
      </c>
      <c r="S9043">
        <v>-66.602823330049105</v>
      </c>
      <c r="T9043">
        <v>0</v>
      </c>
      <c r="U9043">
        <v>0</v>
      </c>
    </row>
    <row r="9044" spans="1:21" x14ac:dyDescent="0.4">
      <c r="A9044">
        <v>9043</v>
      </c>
      <c r="B9044">
        <v>366.39305231095608</v>
      </c>
      <c r="C9044">
        <v>242.44589124877481</v>
      </c>
      <c r="D9044">
        <v>183.59868892307131</v>
      </c>
      <c r="E9044">
        <v>138.60531572273641</v>
      </c>
      <c r="F9044">
        <v>102.05405080898571</v>
      </c>
      <c r="G9044">
        <v>69.974531746699057</v>
      </c>
      <c r="H9044">
        <v>38.475764976141193</v>
      </c>
      <c r="I9044">
        <v>6.3958807343723461</v>
      </c>
      <c r="J9044">
        <v>-26.356315203011679</v>
      </c>
      <c r="K9044">
        <v>-59.878310507370273</v>
      </c>
      <c r="L9044">
        <v>-63.81312077313747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0</v>
      </c>
    </row>
    <row r="9045" spans="1:21" x14ac:dyDescent="0.4">
      <c r="A9045">
        <v>9044</v>
      </c>
      <c r="B9045">
        <v>44.120832274572692</v>
      </c>
      <c r="C9045">
        <v>32.964110255728009</v>
      </c>
      <c r="D9045">
        <v>23.685926686020981</v>
      </c>
      <c r="E9045">
        <v>15.245157818299701</v>
      </c>
      <c r="F9045">
        <v>6.8071430931916819</v>
      </c>
      <c r="G9045">
        <v>-1.7086995932794951</v>
      </c>
      <c r="H9045">
        <v>-10.320917230213359</v>
      </c>
      <c r="I9045">
        <v>-19.049204017682548</v>
      </c>
      <c r="J9045">
        <v>-27.91450532602731</v>
      </c>
      <c r="K9045">
        <v>-36.939131495168219</v>
      </c>
      <c r="L9045">
        <v>-46.14688227360412</v>
      </c>
      <c r="M9045">
        <v>-55.563182735596087</v>
      </c>
      <c r="N9045">
        <v>-65.215231561324117</v>
      </c>
      <c r="O9045">
        <v>-22.61204466974883</v>
      </c>
      <c r="P9045">
        <v>0</v>
      </c>
      <c r="Q9045">
        <v>0</v>
      </c>
      <c r="R9045">
        <v>0</v>
      </c>
      <c r="S9045">
        <v>0</v>
      </c>
      <c r="T9045">
        <v>0</v>
      </c>
      <c r="U9045">
        <v>0</v>
      </c>
    </row>
    <row r="9046" spans="1:21" x14ac:dyDescent="0.4">
      <c r="A9046">
        <v>9045</v>
      </c>
      <c r="B9046">
        <v>-82.97817031016416</v>
      </c>
      <c r="C9046">
        <v>0</v>
      </c>
      <c r="D9046">
        <v>0</v>
      </c>
      <c r="E9046">
        <v>0</v>
      </c>
      <c r="F9046">
        <v>0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0</v>
      </c>
    </row>
    <row r="9047" spans="1:21" x14ac:dyDescent="0.4">
      <c r="A9047">
        <v>9046</v>
      </c>
      <c r="B9047">
        <v>-32.746502076197856</v>
      </c>
      <c r="C9047">
        <v>-36.270809910702198</v>
      </c>
      <c r="D9047">
        <v>-39.847133178856048</v>
      </c>
      <c r="E9047">
        <v>-43.483270346932223</v>
      </c>
      <c r="F9047">
        <v>-47.187556731341367</v>
      </c>
      <c r="G9047">
        <v>-50.968906382953577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0</v>
      </c>
    </row>
    <row r="9048" spans="1:21" x14ac:dyDescent="0.4">
      <c r="A9048">
        <v>9047</v>
      </c>
      <c r="B9048">
        <v>-71.789757621744698</v>
      </c>
      <c r="C9048">
        <v>-25.752836460384501</v>
      </c>
      <c r="D9048">
        <v>0</v>
      </c>
      <c r="E9048">
        <v>0</v>
      </c>
      <c r="F9048">
        <v>0</v>
      </c>
      <c r="G9048">
        <v>0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v>0</v>
      </c>
      <c r="U9048">
        <v>0</v>
      </c>
    </row>
    <row r="9049" spans="1:21" x14ac:dyDescent="0.4">
      <c r="A9049">
        <v>9048</v>
      </c>
      <c r="B9049">
        <v>-7.7353958900337521</v>
      </c>
      <c r="C9049">
        <v>-12.62237458866451</v>
      </c>
      <c r="D9049">
        <v>-17.23639410090356</v>
      </c>
      <c r="E9049">
        <v>-22.08032053979889</v>
      </c>
      <c r="F9049">
        <v>-27.449752675024371</v>
      </c>
      <c r="G9049">
        <v>-33.0032641881253</v>
      </c>
      <c r="H9049">
        <v>-38.719482839540937</v>
      </c>
      <c r="I9049">
        <v>-44.618758829979967</v>
      </c>
      <c r="J9049">
        <v>-50.722917754922797</v>
      </c>
      <c r="K9049">
        <v>-17.437809436390459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0</v>
      </c>
      <c r="U9049">
        <v>0</v>
      </c>
    </row>
    <row r="9050" spans="1:21" x14ac:dyDescent="0.4">
      <c r="A9050">
        <v>9049</v>
      </c>
      <c r="B9050">
        <v>-12.518964426099609</v>
      </c>
      <c r="C9050">
        <v>-15.5866111300182</v>
      </c>
      <c r="D9050">
        <v>-18.863969071807482</v>
      </c>
      <c r="E9050">
        <v>-22.558645867074841</v>
      </c>
      <c r="F9050">
        <v>-26.34783832051367</v>
      </c>
      <c r="G9050">
        <v>-30.183953097446381</v>
      </c>
      <c r="H9050">
        <v>-34.074527611926918</v>
      </c>
      <c r="I9050">
        <v>-38.027627111908913</v>
      </c>
      <c r="J9050">
        <v>-16.43264847241926</v>
      </c>
      <c r="K9050">
        <v>0</v>
      </c>
      <c r="L9050">
        <v>0</v>
      </c>
      <c r="M9050">
        <v>0</v>
      </c>
      <c r="N9050">
        <v>0</v>
      </c>
      <c r="O9050">
        <v>0</v>
      </c>
      <c r="P9050">
        <v>0</v>
      </c>
      <c r="Q9050">
        <v>0</v>
      </c>
      <c r="R9050">
        <v>0</v>
      </c>
      <c r="S9050">
        <v>0</v>
      </c>
      <c r="T9050">
        <v>0</v>
      </c>
      <c r="U9050">
        <v>0</v>
      </c>
    </row>
    <row r="9051" spans="1:21" x14ac:dyDescent="0.4">
      <c r="A9051">
        <v>9050</v>
      </c>
      <c r="B9051">
        <v>224.47643536624039</v>
      </c>
      <c r="C9051">
        <v>179.86739123174101</v>
      </c>
      <c r="D9051">
        <v>112.4983598151223</v>
      </c>
      <c r="E9051">
        <v>65.930180444924133</v>
      </c>
      <c r="F9051">
        <v>31.568209392197151</v>
      </c>
      <c r="G9051">
        <v>18.687505890895249</v>
      </c>
      <c r="H9051">
        <v>9.6696715049631798</v>
      </c>
      <c r="I9051">
        <v>1.9878074688228129</v>
      </c>
      <c r="J9051">
        <v>-5.1957673523352828</v>
      </c>
      <c r="K9051">
        <v>-0.48039264893940459</v>
      </c>
      <c r="L9051">
        <v>0</v>
      </c>
      <c r="M9051">
        <v>0</v>
      </c>
      <c r="N9051">
        <v>0</v>
      </c>
      <c r="O9051">
        <v>0</v>
      </c>
      <c r="P9051">
        <v>0</v>
      </c>
      <c r="Q9051">
        <v>0</v>
      </c>
      <c r="R9051">
        <v>0</v>
      </c>
      <c r="S9051">
        <v>0</v>
      </c>
      <c r="T9051">
        <v>0</v>
      </c>
      <c r="U9051">
        <v>0</v>
      </c>
    </row>
    <row r="9052" spans="1:21" x14ac:dyDescent="0.4">
      <c r="A9052">
        <v>9051</v>
      </c>
      <c r="B9052">
        <v>396.48628718708738</v>
      </c>
      <c r="C9052">
        <v>248.17776116354071</v>
      </c>
      <c r="D9052">
        <v>142.96230190378381</v>
      </c>
      <c r="E9052">
        <v>68.778832113370072</v>
      </c>
      <c r="F9052">
        <v>36.208741917038189</v>
      </c>
      <c r="G9052">
        <v>9.4894226720953636</v>
      </c>
      <c r="H9052">
        <v>-14.5452188481013</v>
      </c>
      <c r="I9052">
        <v>-28.467429810924092</v>
      </c>
      <c r="J9052">
        <v>0</v>
      </c>
      <c r="K9052">
        <v>0</v>
      </c>
      <c r="L9052">
        <v>0</v>
      </c>
      <c r="M9052">
        <v>0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0</v>
      </c>
      <c r="T9052">
        <v>0</v>
      </c>
      <c r="U9052">
        <v>0</v>
      </c>
    </row>
    <row r="9053" spans="1:21" x14ac:dyDescent="0.4">
      <c r="A9053">
        <v>9052</v>
      </c>
      <c r="B9053">
        <v>75.835359209582975</v>
      </c>
      <c r="C9053">
        <v>174.40092886381211</v>
      </c>
      <c r="D9053">
        <v>115.38385716079409</v>
      </c>
      <c r="E9053">
        <v>75.397853557341122</v>
      </c>
      <c r="F9053">
        <v>46.806372291118898</v>
      </c>
      <c r="G9053">
        <v>32.179582982736889</v>
      </c>
      <c r="H9053">
        <v>24.208889847181229</v>
      </c>
      <c r="I9053">
        <v>17.979419681693589</v>
      </c>
      <c r="J9053">
        <v>12.77557874347746</v>
      </c>
      <c r="K9053">
        <v>8.0181104734794886</v>
      </c>
      <c r="L9053">
        <v>3.2505150445849522</v>
      </c>
      <c r="M9053">
        <v>-1.5715360816552171</v>
      </c>
      <c r="N9053">
        <v>-6.4585998254406398</v>
      </c>
      <c r="O9053">
        <v>-11.42191786298989</v>
      </c>
      <c r="P9053">
        <v>-4.3233675920899373</v>
      </c>
      <c r="Q9053">
        <v>0</v>
      </c>
      <c r="R9053">
        <v>0</v>
      </c>
      <c r="S9053">
        <v>0</v>
      </c>
      <c r="T9053">
        <v>0</v>
      </c>
      <c r="U9053">
        <v>0</v>
      </c>
    </row>
    <row r="9054" spans="1:21" x14ac:dyDescent="0.4">
      <c r="A9054">
        <v>9053</v>
      </c>
      <c r="B9054">
        <v>-339.26029344028439</v>
      </c>
      <c r="C9054">
        <v>617.18142380497443</v>
      </c>
      <c r="D9054">
        <v>417.88527920824612</v>
      </c>
      <c r="E9054">
        <v>285.47362731893332</v>
      </c>
      <c r="F9054">
        <v>193.22714261224189</v>
      </c>
      <c r="G9054">
        <v>127.0789041202755</v>
      </c>
      <c r="H9054">
        <v>94.941506824480896</v>
      </c>
      <c r="I9054">
        <v>70.320139642003639</v>
      </c>
      <c r="J9054">
        <v>50.218743695948433</v>
      </c>
      <c r="K9054">
        <v>32.451731257265671</v>
      </c>
      <c r="L9054">
        <v>14.993385117579621</v>
      </c>
      <c r="M9054">
        <v>-2.9591962807364038</v>
      </c>
      <c r="N9054">
        <v>-21.469992985725948</v>
      </c>
      <c r="O9054">
        <v>-40.607370739806022</v>
      </c>
      <c r="P9054">
        <v>-53.739224987333003</v>
      </c>
      <c r="Q9054">
        <v>0</v>
      </c>
      <c r="R9054">
        <v>0</v>
      </c>
      <c r="S9054">
        <v>0</v>
      </c>
      <c r="T9054">
        <v>0</v>
      </c>
      <c r="U9054">
        <v>0</v>
      </c>
    </row>
    <row r="9055" spans="1:21" x14ac:dyDescent="0.4">
      <c r="A9055">
        <v>9054</v>
      </c>
      <c r="B9055">
        <v>28.294284556506721</v>
      </c>
      <c r="C9055">
        <v>2.578371865894947</v>
      </c>
      <c r="D9055">
        <v>-23.555334844068739</v>
      </c>
      <c r="E9055">
        <v>-50.487715989476108</v>
      </c>
      <c r="F9055">
        <v>-78.31824389336758</v>
      </c>
      <c r="G9055">
        <v>-107.1532272385549</v>
      </c>
      <c r="H9055">
        <v>-84.064562252310907</v>
      </c>
      <c r="I9055">
        <v>0</v>
      </c>
      <c r="J9055">
        <v>0</v>
      </c>
      <c r="K9055">
        <v>0</v>
      </c>
      <c r="L9055">
        <v>0</v>
      </c>
      <c r="M9055">
        <v>0</v>
      </c>
      <c r="N9055">
        <v>0</v>
      </c>
      <c r="O9055">
        <v>0</v>
      </c>
      <c r="P9055">
        <v>0</v>
      </c>
      <c r="Q9055">
        <v>0</v>
      </c>
      <c r="R9055">
        <v>0</v>
      </c>
      <c r="S9055">
        <v>0</v>
      </c>
      <c r="T9055">
        <v>0</v>
      </c>
      <c r="U9055">
        <v>0</v>
      </c>
    </row>
    <row r="9056" spans="1:21" x14ac:dyDescent="0.4">
      <c r="A9056">
        <v>9055</v>
      </c>
      <c r="B9056">
        <v>-14.310021121921761</v>
      </c>
      <c r="C9056">
        <v>0</v>
      </c>
      <c r="D9056">
        <v>0</v>
      </c>
      <c r="E9056">
        <v>0</v>
      </c>
      <c r="F9056">
        <v>0</v>
      </c>
      <c r="G9056">
        <v>0</v>
      </c>
      <c r="H9056">
        <v>0</v>
      </c>
      <c r="I9056">
        <v>0</v>
      </c>
      <c r="J9056">
        <v>0</v>
      </c>
      <c r="K9056">
        <v>0</v>
      </c>
      <c r="L9056">
        <v>0</v>
      </c>
      <c r="M9056">
        <v>0</v>
      </c>
      <c r="N9056">
        <v>0</v>
      </c>
      <c r="O9056">
        <v>0</v>
      </c>
      <c r="P9056">
        <v>0</v>
      </c>
      <c r="Q9056">
        <v>0</v>
      </c>
      <c r="R9056">
        <v>0</v>
      </c>
      <c r="S9056">
        <v>0</v>
      </c>
      <c r="T9056">
        <v>0</v>
      </c>
      <c r="U9056">
        <v>0</v>
      </c>
    </row>
    <row r="9057" spans="1:21" x14ac:dyDescent="0.4">
      <c r="A9057">
        <v>9056</v>
      </c>
      <c r="B9057">
        <v>-137.499083107426</v>
      </c>
      <c r="C9057">
        <v>-178.76700238124951</v>
      </c>
      <c r="D9057">
        <v>-99.031786790246443</v>
      </c>
      <c r="E9057">
        <v>0</v>
      </c>
      <c r="F9057">
        <v>0</v>
      </c>
      <c r="G9057">
        <v>0</v>
      </c>
      <c r="H9057">
        <v>0</v>
      </c>
      <c r="I9057">
        <v>0</v>
      </c>
      <c r="J9057">
        <v>0</v>
      </c>
      <c r="K9057">
        <v>0</v>
      </c>
      <c r="L9057">
        <v>0</v>
      </c>
      <c r="M9057">
        <v>0</v>
      </c>
      <c r="N9057">
        <v>0</v>
      </c>
      <c r="O9057">
        <v>0</v>
      </c>
      <c r="P9057">
        <v>0</v>
      </c>
      <c r="Q9057">
        <v>0</v>
      </c>
      <c r="R9057">
        <v>0</v>
      </c>
      <c r="S9057">
        <v>0</v>
      </c>
      <c r="T9057">
        <v>0</v>
      </c>
      <c r="U9057">
        <v>0</v>
      </c>
    </row>
    <row r="9058" spans="1:21" x14ac:dyDescent="0.4">
      <c r="A9058">
        <v>9057</v>
      </c>
      <c r="B9058">
        <v>-16.495836079575231</v>
      </c>
      <c r="C9058">
        <v>-43.617429051512808</v>
      </c>
      <c r="D9058">
        <v>-71.278658691525735</v>
      </c>
      <c r="E9058">
        <v>-42.302915093918656</v>
      </c>
      <c r="F9058">
        <v>0</v>
      </c>
      <c r="G9058">
        <v>0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v>0</v>
      </c>
      <c r="U9058">
        <v>0</v>
      </c>
    </row>
    <row r="9059" spans="1:21" x14ac:dyDescent="0.4">
      <c r="A9059">
        <v>9058</v>
      </c>
      <c r="B9059">
        <v>44.895895524098897</v>
      </c>
      <c r="C9059">
        <v>31.922187835252871</v>
      </c>
      <c r="D9059">
        <v>20.94094681264875</v>
      </c>
      <c r="E9059">
        <v>10.774654532922129</v>
      </c>
      <c r="F9059">
        <v>0.60081726571186289</v>
      </c>
      <c r="G9059">
        <v>-9.6573253538464883</v>
      </c>
      <c r="H9059">
        <v>-20.01803213028672</v>
      </c>
      <c r="I9059">
        <v>-30.500790104266681</v>
      </c>
      <c r="J9059">
        <v>-11.25594922003587</v>
      </c>
      <c r="K9059">
        <v>0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0</v>
      </c>
      <c r="T9059">
        <v>0</v>
      </c>
      <c r="U9059">
        <v>0</v>
      </c>
    </row>
    <row r="9060" spans="1:21" x14ac:dyDescent="0.4">
      <c r="A9060">
        <v>9059</v>
      </c>
      <c r="B9060">
        <v>66.104779013843313</v>
      </c>
      <c r="C9060">
        <v>31.71328226897651</v>
      </c>
      <c r="D9060">
        <v>17.845177885246379</v>
      </c>
      <c r="E9060">
        <v>6.4662643670318296</v>
      </c>
      <c r="F9060">
        <v>-3.735743808553861</v>
      </c>
      <c r="G9060">
        <v>-4.3494522064568208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0</v>
      </c>
      <c r="N9060">
        <v>0</v>
      </c>
      <c r="O9060">
        <v>0</v>
      </c>
      <c r="P9060">
        <v>0</v>
      </c>
      <c r="Q9060">
        <v>0</v>
      </c>
      <c r="R9060">
        <v>0</v>
      </c>
      <c r="S9060">
        <v>0</v>
      </c>
      <c r="T9060">
        <v>0</v>
      </c>
      <c r="U9060">
        <v>0</v>
      </c>
    </row>
    <row r="9061" spans="1:21" x14ac:dyDescent="0.4">
      <c r="A9061">
        <v>9060</v>
      </c>
      <c r="B9061">
        <v>76.292949355466448</v>
      </c>
      <c r="C9061">
        <v>60.216233126870563</v>
      </c>
      <c r="D9061">
        <v>47.935477446295153</v>
      </c>
      <c r="E9061">
        <v>38.040104651252392</v>
      </c>
      <c r="F9061">
        <v>29.286385047312521</v>
      </c>
      <c r="G9061">
        <v>20.55703427078835</v>
      </c>
      <c r="H9061">
        <v>11.77956335132648</v>
      </c>
      <c r="I9061">
        <v>2.938199864576486</v>
      </c>
      <c r="J9061">
        <v>-5.9838030024502462</v>
      </c>
      <c r="K9061">
        <v>-15.004245114152109</v>
      </c>
      <c r="L9061">
        <v>-24.142066239749191</v>
      </c>
      <c r="M9061">
        <v>-33.417441776888317</v>
      </c>
      <c r="N9061">
        <v>-42.851888082285598</v>
      </c>
      <c r="O9061">
        <v>-52.468378201300631</v>
      </c>
      <c r="P9061">
        <v>-13.586104169094231</v>
      </c>
      <c r="Q9061">
        <v>0</v>
      </c>
      <c r="R9061">
        <v>0</v>
      </c>
      <c r="S9061">
        <v>0</v>
      </c>
      <c r="T9061">
        <v>0</v>
      </c>
      <c r="U9061">
        <v>0</v>
      </c>
    </row>
    <row r="9062" spans="1:21" x14ac:dyDescent="0.4">
      <c r="A9062">
        <v>9061</v>
      </c>
      <c r="B9062">
        <v>122.4192423229583</v>
      </c>
      <c r="C9062">
        <v>93.98240676148815</v>
      </c>
      <c r="D9062">
        <v>65.22822144032024</v>
      </c>
      <c r="E9062">
        <v>36.087350652522517</v>
      </c>
      <c r="F9062">
        <v>6.4860543600453884</v>
      </c>
      <c r="G9062">
        <v>-23.654228498179879</v>
      </c>
      <c r="H9062">
        <v>-54.417332905687537</v>
      </c>
      <c r="I9062">
        <v>-85.892859275539905</v>
      </c>
      <c r="J9062">
        <v>-118.1767059054864</v>
      </c>
      <c r="K9062">
        <v>-151.3716445713556</v>
      </c>
      <c r="L9062">
        <v>-53.614925328992143</v>
      </c>
      <c r="M9062">
        <v>0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0</v>
      </c>
      <c r="U9062">
        <v>0</v>
      </c>
    </row>
    <row r="9063" spans="1:21" x14ac:dyDescent="0.4">
      <c r="A9063">
        <v>9062</v>
      </c>
      <c r="B9063">
        <v>-12.040202961423301</v>
      </c>
      <c r="C9063">
        <v>0</v>
      </c>
      <c r="D9063">
        <v>0</v>
      </c>
      <c r="E9063">
        <v>0</v>
      </c>
      <c r="F9063">
        <v>0</v>
      </c>
      <c r="G9063">
        <v>0</v>
      </c>
      <c r="H9063">
        <v>0</v>
      </c>
      <c r="I9063">
        <v>0</v>
      </c>
      <c r="J9063">
        <v>0</v>
      </c>
      <c r="K9063">
        <v>0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0</v>
      </c>
      <c r="R9063">
        <v>0</v>
      </c>
      <c r="S9063">
        <v>0</v>
      </c>
      <c r="T9063">
        <v>0</v>
      </c>
      <c r="U9063">
        <v>0</v>
      </c>
    </row>
    <row r="9064" spans="1:21" x14ac:dyDescent="0.4">
      <c r="A9064">
        <v>9063</v>
      </c>
      <c r="B9064">
        <v>243.5247590898299</v>
      </c>
      <c r="C9064">
        <v>162.95356673258519</v>
      </c>
      <c r="D9064">
        <v>122.5909296436442</v>
      </c>
      <c r="E9064">
        <v>91.383762424419999</v>
      </c>
      <c r="F9064">
        <v>65.651390047187874</v>
      </c>
      <c r="G9064">
        <v>42.601198373991338</v>
      </c>
      <c r="H9064">
        <v>19.671642337714982</v>
      </c>
      <c r="I9064">
        <v>-3.6538673913214041</v>
      </c>
      <c r="J9064">
        <v>-27.4390301570918</v>
      </c>
      <c r="K9064">
        <v>-51.751892113872621</v>
      </c>
      <c r="L9064">
        <v>-38.299385818509393</v>
      </c>
      <c r="M9064">
        <v>0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0</v>
      </c>
      <c r="U9064">
        <v>0</v>
      </c>
    </row>
    <row r="9065" spans="1:21" x14ac:dyDescent="0.4">
      <c r="A9065">
        <v>9064</v>
      </c>
      <c r="B9065">
        <v>-67.160672688315415</v>
      </c>
      <c r="C9065">
        <v>-75.095628757474856</v>
      </c>
      <c r="D9065">
        <v>0</v>
      </c>
      <c r="E9065">
        <v>0</v>
      </c>
      <c r="F9065">
        <v>0</v>
      </c>
      <c r="G9065">
        <v>0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0</v>
      </c>
      <c r="N9065">
        <v>0</v>
      </c>
      <c r="O9065">
        <v>0</v>
      </c>
      <c r="P9065">
        <v>0</v>
      </c>
      <c r="Q9065">
        <v>0</v>
      </c>
      <c r="R9065">
        <v>0</v>
      </c>
      <c r="S9065">
        <v>0</v>
      </c>
      <c r="T9065">
        <v>0</v>
      </c>
      <c r="U9065">
        <v>0</v>
      </c>
    </row>
    <row r="9066" spans="1:21" x14ac:dyDescent="0.4">
      <c r="A9066">
        <v>9065</v>
      </c>
      <c r="B9066">
        <v>-89.475391638941772</v>
      </c>
      <c r="C9066">
        <v>-67.458975098278358</v>
      </c>
      <c r="D9066">
        <v>0</v>
      </c>
      <c r="E9066">
        <v>0</v>
      </c>
      <c r="F9066">
        <v>0</v>
      </c>
      <c r="G9066">
        <v>0</v>
      </c>
      <c r="H9066">
        <v>0</v>
      </c>
      <c r="I9066">
        <v>0</v>
      </c>
      <c r="J9066">
        <v>0</v>
      </c>
      <c r="K9066">
        <v>0</v>
      </c>
      <c r="L9066">
        <v>0</v>
      </c>
      <c r="M9066">
        <v>0</v>
      </c>
      <c r="N9066">
        <v>0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0</v>
      </c>
      <c r="U9066">
        <v>0</v>
      </c>
    </row>
    <row r="9067" spans="1:21" x14ac:dyDescent="0.4">
      <c r="A9067">
        <v>9066</v>
      </c>
      <c r="B9067">
        <v>-40.568062772456621</v>
      </c>
      <c r="C9067">
        <v>0</v>
      </c>
      <c r="D9067">
        <v>0</v>
      </c>
      <c r="E9067">
        <v>0</v>
      </c>
      <c r="F9067">
        <v>0</v>
      </c>
      <c r="G9067">
        <v>0</v>
      </c>
      <c r="H9067">
        <v>0</v>
      </c>
      <c r="I9067">
        <v>0</v>
      </c>
      <c r="J9067">
        <v>0</v>
      </c>
      <c r="K9067">
        <v>0</v>
      </c>
      <c r="L9067">
        <v>0</v>
      </c>
      <c r="M9067">
        <v>0</v>
      </c>
      <c r="N9067">
        <v>0</v>
      </c>
      <c r="O9067">
        <v>0</v>
      </c>
      <c r="P9067">
        <v>0</v>
      </c>
      <c r="Q9067">
        <v>0</v>
      </c>
      <c r="R9067">
        <v>0</v>
      </c>
      <c r="S9067">
        <v>0</v>
      </c>
      <c r="T9067">
        <v>0</v>
      </c>
      <c r="U9067">
        <v>0</v>
      </c>
    </row>
    <row r="9068" spans="1:21" x14ac:dyDescent="0.4">
      <c r="A9068">
        <v>9067</v>
      </c>
      <c r="B9068">
        <v>-49.742482898558563</v>
      </c>
      <c r="C9068">
        <v>-49.314063145980228</v>
      </c>
      <c r="D9068">
        <v>-16.394763727692581</v>
      </c>
      <c r="E9068">
        <v>0</v>
      </c>
      <c r="F9068">
        <v>0</v>
      </c>
      <c r="G9068">
        <v>0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0</v>
      </c>
      <c r="N9068">
        <v>0</v>
      </c>
      <c r="O9068">
        <v>0</v>
      </c>
      <c r="P9068">
        <v>0</v>
      </c>
      <c r="Q9068">
        <v>0</v>
      </c>
      <c r="R9068">
        <v>0</v>
      </c>
      <c r="S9068">
        <v>0</v>
      </c>
      <c r="T9068">
        <v>0</v>
      </c>
      <c r="U9068">
        <v>0</v>
      </c>
    </row>
    <row r="9069" spans="1:21" x14ac:dyDescent="0.4">
      <c r="A9069">
        <v>9068</v>
      </c>
      <c r="B9069">
        <v>157.7188310521141</v>
      </c>
      <c r="C9069">
        <v>89.184156303777272</v>
      </c>
      <c r="D9069">
        <v>39.034031496691412</v>
      </c>
      <c r="E9069">
        <v>-4.5408431595222982</v>
      </c>
      <c r="F9069">
        <v>-46.244393073676399</v>
      </c>
      <c r="G9069">
        <v>-4.0931772022827797</v>
      </c>
      <c r="H9069">
        <v>0</v>
      </c>
      <c r="I9069">
        <v>0</v>
      </c>
      <c r="J9069">
        <v>0</v>
      </c>
      <c r="K9069">
        <v>0</v>
      </c>
      <c r="L9069">
        <v>0</v>
      </c>
      <c r="M9069">
        <v>0</v>
      </c>
      <c r="N9069">
        <v>0</v>
      </c>
      <c r="O9069">
        <v>0</v>
      </c>
      <c r="P9069">
        <v>0</v>
      </c>
      <c r="Q9069">
        <v>0</v>
      </c>
      <c r="R9069">
        <v>0</v>
      </c>
      <c r="S9069">
        <v>0</v>
      </c>
      <c r="T9069">
        <v>0</v>
      </c>
      <c r="U9069">
        <v>0</v>
      </c>
    </row>
    <row r="9070" spans="1:21" x14ac:dyDescent="0.4">
      <c r="A9070">
        <v>9069</v>
      </c>
      <c r="B9070">
        <v>-129.08194459044009</v>
      </c>
      <c r="C9070">
        <v>-170.1160328841132</v>
      </c>
      <c r="D9070">
        <v>-212.61982958038919</v>
      </c>
      <c r="E9070">
        <v>-95.14622765085511</v>
      </c>
      <c r="F9070">
        <v>0</v>
      </c>
      <c r="G9070">
        <v>0</v>
      </c>
      <c r="H9070">
        <v>0</v>
      </c>
      <c r="I9070">
        <v>0</v>
      </c>
      <c r="J9070">
        <v>0</v>
      </c>
      <c r="K9070">
        <v>0</v>
      </c>
      <c r="L9070">
        <v>0</v>
      </c>
      <c r="M9070">
        <v>0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0</v>
      </c>
      <c r="U9070">
        <v>0</v>
      </c>
    </row>
    <row r="9071" spans="1:21" x14ac:dyDescent="0.4">
      <c r="A9071">
        <v>9070</v>
      </c>
      <c r="B9071">
        <v>500.1961978027951</v>
      </c>
      <c r="C9071">
        <v>349.20968380330572</v>
      </c>
      <c r="D9071">
        <v>243.24420284379761</v>
      </c>
      <c r="E9071">
        <v>179.70834955783499</v>
      </c>
      <c r="F9071">
        <v>145.58635208466049</v>
      </c>
      <c r="G9071">
        <v>120.2851146717322</v>
      </c>
      <c r="H9071">
        <v>100.80694410134851</v>
      </c>
      <c r="I9071">
        <v>84.798797415644501</v>
      </c>
      <c r="J9071">
        <v>69.192669627362434</v>
      </c>
      <c r="K9071">
        <v>53.461341336936762</v>
      </c>
      <c r="L9071">
        <v>37.570814056484743</v>
      </c>
      <c r="M9071">
        <v>21.485009729046901</v>
      </c>
      <c r="N9071">
        <v>5.1655766741950764</v>
      </c>
      <c r="O9071">
        <v>-11.428322279242311</v>
      </c>
      <c r="P9071">
        <v>-28.340240853830359</v>
      </c>
      <c r="Q9071">
        <v>-45.616701015822137</v>
      </c>
      <c r="R9071">
        <v>-63.307466767732578</v>
      </c>
      <c r="S9071">
        <v>-35.830653142482717</v>
      </c>
      <c r="T9071">
        <v>0</v>
      </c>
      <c r="U9071">
        <v>0</v>
      </c>
    </row>
    <row r="9072" spans="1:21" x14ac:dyDescent="0.4">
      <c r="A9072">
        <v>9071</v>
      </c>
      <c r="B9072">
        <v>682.04567911044705</v>
      </c>
      <c r="C9072">
        <v>544.30502543061959</v>
      </c>
      <c r="D9072">
        <v>403.64027833814731</v>
      </c>
      <c r="E9072">
        <v>259.59736877594332</v>
      </c>
      <c r="F9072">
        <v>111.6916179318164</v>
      </c>
      <c r="G9072">
        <v>-40.594494959849563</v>
      </c>
      <c r="H9072">
        <v>-197.81353842858709</v>
      </c>
      <c r="I9072">
        <v>-360.55524321490759</v>
      </c>
      <c r="J9072">
        <v>-529.44843805948631</v>
      </c>
      <c r="K9072">
        <v>-705.16269116882347</v>
      </c>
      <c r="L9072">
        <v>-627.57958174540556</v>
      </c>
      <c r="M9072">
        <v>0</v>
      </c>
      <c r="N9072">
        <v>0</v>
      </c>
      <c r="O9072">
        <v>0</v>
      </c>
      <c r="P9072">
        <v>0</v>
      </c>
      <c r="Q9072">
        <v>0</v>
      </c>
      <c r="R9072">
        <v>0</v>
      </c>
      <c r="S9072">
        <v>0</v>
      </c>
      <c r="T9072">
        <v>0</v>
      </c>
      <c r="U9072">
        <v>0</v>
      </c>
    </row>
    <row r="9073" spans="1:21" x14ac:dyDescent="0.4">
      <c r="A9073">
        <v>9072</v>
      </c>
      <c r="B9073">
        <v>133.51931377175609</v>
      </c>
      <c r="C9073">
        <v>89.566208690041321</v>
      </c>
      <c r="D9073">
        <v>58.704002862969247</v>
      </c>
      <c r="E9073">
        <v>39.919303879909187</v>
      </c>
      <c r="F9073">
        <v>30.91651288447359</v>
      </c>
      <c r="G9073">
        <v>24.081930935712901</v>
      </c>
      <c r="H9073">
        <v>18.6022494775479</v>
      </c>
      <c r="I9073">
        <v>13.86630194996734</v>
      </c>
      <c r="J9073">
        <v>9.2268005857017776</v>
      </c>
      <c r="K9073">
        <v>4.5495460538336259</v>
      </c>
      <c r="L9073">
        <v>-0.1753690380831279</v>
      </c>
      <c r="M9073">
        <v>-4.9584575596291227</v>
      </c>
      <c r="N9073">
        <v>-9.8108927551062344</v>
      </c>
      <c r="O9073">
        <v>-14.744568352746541</v>
      </c>
      <c r="P9073">
        <v>-19.772164308720651</v>
      </c>
      <c r="Q9073">
        <v>-24.907218635483471</v>
      </c>
      <c r="R9073">
        <v>-30.164205784910159</v>
      </c>
      <c r="S9073">
        <v>-19.29176498956906</v>
      </c>
      <c r="T9073">
        <v>0</v>
      </c>
      <c r="U9073">
        <v>0</v>
      </c>
    </row>
    <row r="9074" spans="1:21" x14ac:dyDescent="0.4">
      <c r="A9074">
        <v>9073</v>
      </c>
      <c r="B9074">
        <v>26.74930315622656</v>
      </c>
      <c r="C9074">
        <v>1.9412474385874869</v>
      </c>
      <c r="D9074">
        <v>-10.85872331855767</v>
      </c>
      <c r="E9074">
        <v>-22.31316849679671</v>
      </c>
      <c r="F9074">
        <v>-33.691864295699872</v>
      </c>
      <c r="G9074">
        <v>-15.97291769433461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0</v>
      </c>
      <c r="N9074">
        <v>0</v>
      </c>
      <c r="O9074">
        <v>0</v>
      </c>
      <c r="P9074">
        <v>0</v>
      </c>
      <c r="Q9074">
        <v>0</v>
      </c>
      <c r="R9074">
        <v>0</v>
      </c>
      <c r="S9074">
        <v>0</v>
      </c>
      <c r="T9074">
        <v>0</v>
      </c>
      <c r="U9074">
        <v>0</v>
      </c>
    </row>
    <row r="9075" spans="1:21" x14ac:dyDescent="0.4">
      <c r="A9075">
        <v>9074</v>
      </c>
      <c r="B9075">
        <v>-582.26757494534559</v>
      </c>
      <c r="C9075">
        <v>0</v>
      </c>
      <c r="D9075">
        <v>0</v>
      </c>
      <c r="E9075">
        <v>0</v>
      </c>
      <c r="F9075">
        <v>0</v>
      </c>
      <c r="G9075">
        <v>0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0</v>
      </c>
      <c r="N9075">
        <v>0</v>
      </c>
      <c r="O9075">
        <v>0</v>
      </c>
      <c r="P9075">
        <v>0</v>
      </c>
      <c r="Q9075">
        <v>0</v>
      </c>
      <c r="R9075">
        <v>0</v>
      </c>
      <c r="S9075">
        <v>0</v>
      </c>
      <c r="T9075">
        <v>0</v>
      </c>
      <c r="U9075">
        <v>0</v>
      </c>
    </row>
    <row r="9076" spans="1:21" x14ac:dyDescent="0.4">
      <c r="A9076">
        <v>9075</v>
      </c>
      <c r="B9076">
        <v>387.56240678407852</v>
      </c>
      <c r="C9076">
        <v>257.91447256392757</v>
      </c>
      <c r="D9076">
        <v>163.26595133578681</v>
      </c>
      <c r="E9076">
        <v>123.7695749609825</v>
      </c>
      <c r="F9076">
        <v>94.034183773315235</v>
      </c>
      <c r="G9076">
        <v>70.362739142045072</v>
      </c>
      <c r="H9076">
        <v>50.135577274426012</v>
      </c>
      <c r="I9076">
        <v>30.86017365482126</v>
      </c>
      <c r="J9076">
        <v>11.292521552843439</v>
      </c>
      <c r="K9076">
        <v>-8.6180835772058924</v>
      </c>
      <c r="L9076">
        <v>-28.925735405418688</v>
      </c>
      <c r="M9076">
        <v>-49.688232390391043</v>
      </c>
      <c r="N9076">
        <v>0</v>
      </c>
      <c r="O9076">
        <v>0</v>
      </c>
      <c r="P9076">
        <v>0</v>
      </c>
      <c r="Q9076">
        <v>0</v>
      </c>
      <c r="R9076">
        <v>0</v>
      </c>
      <c r="S9076">
        <v>0</v>
      </c>
      <c r="T9076">
        <v>0</v>
      </c>
      <c r="U9076">
        <v>0</v>
      </c>
    </row>
    <row r="9077" spans="1:21" x14ac:dyDescent="0.4">
      <c r="A9077">
        <v>9076</v>
      </c>
      <c r="B9077">
        <v>16.72863718147212</v>
      </c>
      <c r="C9077">
        <v>-10.59781051721199</v>
      </c>
      <c r="D9077">
        <v>-38.411446467738052</v>
      </c>
      <c r="E9077">
        <v>-66.787631588137586</v>
      </c>
      <c r="F9077">
        <v>-66.035592372812474</v>
      </c>
      <c r="G9077">
        <v>0</v>
      </c>
      <c r="H9077">
        <v>0</v>
      </c>
      <c r="I9077">
        <v>0</v>
      </c>
      <c r="J9077">
        <v>0</v>
      </c>
      <c r="K9077">
        <v>0</v>
      </c>
      <c r="L9077">
        <v>0</v>
      </c>
      <c r="M9077">
        <v>0</v>
      </c>
      <c r="N9077">
        <v>0</v>
      </c>
      <c r="O9077">
        <v>0</v>
      </c>
      <c r="P9077">
        <v>0</v>
      </c>
      <c r="Q9077">
        <v>0</v>
      </c>
      <c r="R9077">
        <v>0</v>
      </c>
      <c r="S9077">
        <v>0</v>
      </c>
      <c r="T9077">
        <v>0</v>
      </c>
      <c r="U9077">
        <v>0</v>
      </c>
    </row>
    <row r="9078" spans="1:21" x14ac:dyDescent="0.4">
      <c r="A9078">
        <v>9077</v>
      </c>
      <c r="B9078">
        <v>184.29116282470011</v>
      </c>
      <c r="C9078">
        <v>144.40871208491029</v>
      </c>
      <c r="D9078">
        <v>103.9051062458941</v>
      </c>
      <c r="E9078">
        <v>62.514352287282946</v>
      </c>
      <c r="F9078">
        <v>20.102212434283061</v>
      </c>
      <c r="G9078">
        <v>-23.474769936442769</v>
      </c>
      <c r="H9078">
        <v>-68.369993752575965</v>
      </c>
      <c r="I9078">
        <v>-114.7475357080456</v>
      </c>
      <c r="J9078">
        <v>-162.78288388587859</v>
      </c>
      <c r="K9078">
        <v>-212.66365046890161</v>
      </c>
      <c r="L9078">
        <v>-264.59023775196101</v>
      </c>
      <c r="M9078">
        <v>-44.909306359957192</v>
      </c>
      <c r="N9078">
        <v>0</v>
      </c>
      <c r="O9078">
        <v>0</v>
      </c>
      <c r="P9078">
        <v>0</v>
      </c>
      <c r="Q9078">
        <v>0</v>
      </c>
      <c r="R9078">
        <v>0</v>
      </c>
      <c r="S9078">
        <v>0</v>
      </c>
      <c r="T9078">
        <v>0</v>
      </c>
      <c r="U9078">
        <v>0</v>
      </c>
    </row>
    <row r="9079" spans="1:21" x14ac:dyDescent="0.4">
      <c r="A9079">
        <v>9078</v>
      </c>
      <c r="B9079">
        <v>219.43522093895871</v>
      </c>
      <c r="C9079">
        <v>150.61029309711631</v>
      </c>
      <c r="D9079">
        <v>102.5641108322279</v>
      </c>
      <c r="E9079">
        <v>71.727170890392287</v>
      </c>
      <c r="F9079">
        <v>56.682269549412247</v>
      </c>
      <c r="G9079">
        <v>45.4267193374138</v>
      </c>
      <c r="H9079">
        <v>36.606609307603108</v>
      </c>
      <c r="I9079">
        <v>29.2321291204488</v>
      </c>
      <c r="J9079">
        <v>22.111767967822079</v>
      </c>
      <c r="K9079">
        <v>14.924912487107511</v>
      </c>
      <c r="L9079">
        <v>7.6552779976026493</v>
      </c>
      <c r="M9079">
        <v>0.28557199764783009</v>
      </c>
      <c r="N9079">
        <v>-7.2026004084161528</v>
      </c>
      <c r="O9079">
        <v>-14.828839647224211</v>
      </c>
      <c r="P9079">
        <v>-22.61406402535285</v>
      </c>
      <c r="Q9079">
        <v>-30.58063195144506</v>
      </c>
      <c r="R9079">
        <v>-38.752474700907761</v>
      </c>
      <c r="S9079">
        <v>-29.37438836512564</v>
      </c>
      <c r="T9079">
        <v>0</v>
      </c>
      <c r="U9079">
        <v>0</v>
      </c>
    </row>
    <row r="9080" spans="1:21" x14ac:dyDescent="0.4">
      <c r="A9080">
        <v>9079</v>
      </c>
      <c r="B9080">
        <v>257.51855876050593</v>
      </c>
      <c r="C9080">
        <v>150.852391555167</v>
      </c>
      <c r="D9080">
        <v>71.173347727175141</v>
      </c>
      <c r="E9080">
        <v>41.648741358609229</v>
      </c>
      <c r="F9080">
        <v>18.073852440573301</v>
      </c>
      <c r="G9080">
        <v>-2.4454412053553209</v>
      </c>
      <c r="H9080">
        <v>-22.11093207631215</v>
      </c>
      <c r="I9080">
        <v>0</v>
      </c>
      <c r="J9080">
        <v>0</v>
      </c>
      <c r="K9080">
        <v>0</v>
      </c>
      <c r="L9080">
        <v>0</v>
      </c>
      <c r="M9080">
        <v>0</v>
      </c>
      <c r="N9080">
        <v>0</v>
      </c>
      <c r="O9080">
        <v>0</v>
      </c>
      <c r="P9080">
        <v>0</v>
      </c>
      <c r="Q9080">
        <v>0</v>
      </c>
      <c r="R9080">
        <v>0</v>
      </c>
      <c r="S9080">
        <v>0</v>
      </c>
      <c r="T9080">
        <v>0</v>
      </c>
      <c r="U9080">
        <v>0</v>
      </c>
    </row>
    <row r="9081" spans="1:21" x14ac:dyDescent="0.4">
      <c r="A9081">
        <v>9080</v>
      </c>
      <c r="B9081">
        <v>481.03561322500849</v>
      </c>
      <c r="C9081">
        <v>383.74093201359079</v>
      </c>
      <c r="D9081">
        <v>311.30332940743813</v>
      </c>
      <c r="E9081">
        <v>254.97696369320639</v>
      </c>
      <c r="F9081">
        <v>208.48159514175379</v>
      </c>
      <c r="G9081">
        <v>163.83926541071779</v>
      </c>
      <c r="H9081">
        <v>118.3097003744894</v>
      </c>
      <c r="I9081">
        <v>71.750212568865066</v>
      </c>
      <c r="J9081">
        <v>24.008402267467869</v>
      </c>
      <c r="K9081">
        <v>-25.078628033063399</v>
      </c>
      <c r="L9081">
        <v>-75.685079207804577</v>
      </c>
      <c r="M9081">
        <v>-127.9972686714428</v>
      </c>
      <c r="N9081">
        <v>-182.214433632489</v>
      </c>
      <c r="O9081">
        <v>-238.549500546812</v>
      </c>
      <c r="P9081">
        <v>-210.52830731506941</v>
      </c>
      <c r="Q9081">
        <v>0</v>
      </c>
      <c r="R9081">
        <v>0</v>
      </c>
      <c r="S9081">
        <v>0</v>
      </c>
      <c r="T9081">
        <v>0</v>
      </c>
      <c r="U9081">
        <v>0</v>
      </c>
    </row>
    <row r="9082" spans="1:21" x14ac:dyDescent="0.4">
      <c r="A9082">
        <v>9081</v>
      </c>
      <c r="B9082">
        <v>65.804659577748652</v>
      </c>
      <c r="C9082">
        <v>31.1674877694076</v>
      </c>
      <c r="D9082">
        <v>-4.1523402519456214</v>
      </c>
      <c r="E9082">
        <v>-40.259423868506673</v>
      </c>
      <c r="F9082">
        <v>-77.265631672112065</v>
      </c>
      <c r="G9082">
        <v>-115.2907607611176</v>
      </c>
      <c r="H9082">
        <v>-154.46324236278639</v>
      </c>
      <c r="I9082">
        <v>-194.92089368517779</v>
      </c>
      <c r="J9082">
        <v>-50.669322756536957</v>
      </c>
      <c r="K9082">
        <v>0</v>
      </c>
      <c r="L9082">
        <v>0</v>
      </c>
      <c r="M9082">
        <v>0</v>
      </c>
      <c r="N9082">
        <v>0</v>
      </c>
      <c r="O9082">
        <v>0</v>
      </c>
      <c r="P9082">
        <v>0</v>
      </c>
      <c r="Q9082">
        <v>0</v>
      </c>
      <c r="R9082">
        <v>0</v>
      </c>
      <c r="S9082">
        <v>0</v>
      </c>
      <c r="T9082">
        <v>0</v>
      </c>
      <c r="U9082">
        <v>0</v>
      </c>
    </row>
    <row r="9083" spans="1:21" x14ac:dyDescent="0.4">
      <c r="A9083">
        <v>9082</v>
      </c>
      <c r="B9083">
        <v>9.1306289860940328</v>
      </c>
      <c r="C9083">
        <v>-4.331932125292588</v>
      </c>
      <c r="D9083">
        <v>-17.92678089188033</v>
      </c>
      <c r="E9083">
        <v>-31.680495689865229</v>
      </c>
      <c r="F9083">
        <v>-45.621405043984943</v>
      </c>
      <c r="G9083">
        <v>-3.8623492313515539</v>
      </c>
      <c r="H9083">
        <v>0</v>
      </c>
      <c r="I9083">
        <v>0</v>
      </c>
      <c r="J9083">
        <v>0</v>
      </c>
      <c r="K9083">
        <v>0</v>
      </c>
      <c r="L9083">
        <v>0</v>
      </c>
      <c r="M9083">
        <v>0</v>
      </c>
      <c r="N9083">
        <v>0</v>
      </c>
      <c r="O9083">
        <v>0</v>
      </c>
      <c r="P9083">
        <v>0</v>
      </c>
      <c r="Q9083">
        <v>0</v>
      </c>
      <c r="R9083">
        <v>0</v>
      </c>
      <c r="S9083">
        <v>0</v>
      </c>
      <c r="T9083">
        <v>0</v>
      </c>
      <c r="U9083">
        <v>0</v>
      </c>
    </row>
    <row r="9084" spans="1:21" x14ac:dyDescent="0.4">
      <c r="A9084">
        <v>9083</v>
      </c>
      <c r="B9084">
        <v>133.26202747561501</v>
      </c>
      <c r="C9084">
        <v>70.03792648653787</v>
      </c>
      <c r="D9084">
        <v>23.12535312250025</v>
      </c>
      <c r="E9084">
        <v>-18.173088993441059</v>
      </c>
      <c r="F9084">
        <v>-58.290190878625857</v>
      </c>
      <c r="G9084">
        <v>-5.071566774382271</v>
      </c>
      <c r="H9084">
        <v>0</v>
      </c>
      <c r="I9084">
        <v>0</v>
      </c>
      <c r="J9084">
        <v>0</v>
      </c>
      <c r="K9084">
        <v>0</v>
      </c>
      <c r="L9084">
        <v>0</v>
      </c>
      <c r="M9084">
        <v>0</v>
      </c>
      <c r="N9084">
        <v>0</v>
      </c>
      <c r="O9084">
        <v>0</v>
      </c>
      <c r="P9084">
        <v>0</v>
      </c>
      <c r="Q9084">
        <v>0</v>
      </c>
      <c r="R9084">
        <v>0</v>
      </c>
      <c r="S9084">
        <v>0</v>
      </c>
      <c r="T9084">
        <v>0</v>
      </c>
      <c r="U9084">
        <v>0</v>
      </c>
    </row>
    <row r="9085" spans="1:21" x14ac:dyDescent="0.4">
      <c r="A9085">
        <v>9084</v>
      </c>
      <c r="B9085">
        <v>-175.99224241753871</v>
      </c>
      <c r="C9085">
        <v>118.2272292513717</v>
      </c>
      <c r="D9085">
        <v>73.983258036438684</v>
      </c>
      <c r="E9085">
        <v>44.805185936762363</v>
      </c>
      <c r="F9085">
        <v>24.48924743687131</v>
      </c>
      <c r="G9085">
        <v>10.84360640015235</v>
      </c>
      <c r="H9085">
        <v>6.9326947523793132</v>
      </c>
      <c r="I9085">
        <v>3.8387121934822952</v>
      </c>
      <c r="J9085">
        <v>1.187536061757577</v>
      </c>
      <c r="K9085">
        <v>-0.74022979204864214</v>
      </c>
      <c r="L9085">
        <v>0</v>
      </c>
      <c r="M9085">
        <v>0</v>
      </c>
      <c r="N9085">
        <v>0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v>0</v>
      </c>
      <c r="U9085">
        <v>0</v>
      </c>
    </row>
    <row r="9086" spans="1:21" x14ac:dyDescent="0.4">
      <c r="A9086">
        <v>9085</v>
      </c>
      <c r="B9086">
        <v>117.1051030706069</v>
      </c>
      <c r="C9086">
        <v>78.344107047588068</v>
      </c>
      <c r="D9086">
        <v>51.96259085183447</v>
      </c>
      <c r="E9086">
        <v>33.015209948096839</v>
      </c>
      <c r="F9086">
        <v>23.454637661807869</v>
      </c>
      <c r="G9086">
        <v>17.642607104792638</v>
      </c>
      <c r="H9086">
        <v>13.076521524509291</v>
      </c>
      <c r="I9086">
        <v>9.236097544661483</v>
      </c>
      <c r="J9086">
        <v>5.6871366283584752</v>
      </c>
      <c r="K9086">
        <v>2.114997032384855</v>
      </c>
      <c r="L9086">
        <v>-1.5042766565116721</v>
      </c>
      <c r="M9086">
        <v>-5.1798577632270986</v>
      </c>
      <c r="N9086">
        <v>-8.9215110052616513</v>
      </c>
      <c r="O9086">
        <v>-12.739648197682429</v>
      </c>
      <c r="P9086">
        <v>-16.64538879422598</v>
      </c>
      <c r="Q9086">
        <v>-20.650625582463739</v>
      </c>
      <c r="R9086">
        <v>-24.768095842180799</v>
      </c>
      <c r="S9086">
        <v>-29.011458254748721</v>
      </c>
      <c r="T9086">
        <v>-7.4403452958396308</v>
      </c>
      <c r="U9086">
        <v>0</v>
      </c>
    </row>
    <row r="9087" spans="1:21" x14ac:dyDescent="0.4">
      <c r="A9087">
        <v>9086</v>
      </c>
      <c r="B9087">
        <v>-65.76967010511845</v>
      </c>
      <c r="C9087">
        <v>-22.08664300865253</v>
      </c>
      <c r="D9087">
        <v>-18.08112147422657</v>
      </c>
      <c r="E9087">
        <v>-15.42602187230858</v>
      </c>
      <c r="F9087">
        <v>-13.696912553712419</v>
      </c>
      <c r="G9087">
        <v>-12.570983868491281</v>
      </c>
      <c r="H9087">
        <v>-11.256398177194921</v>
      </c>
      <c r="I9087">
        <v>-10.435523878766119</v>
      </c>
      <c r="J9087">
        <v>-10.00530679695356</v>
      </c>
      <c r="K9087">
        <v>-9.0726378768415312</v>
      </c>
      <c r="L9087">
        <v>0</v>
      </c>
      <c r="M9087">
        <v>0</v>
      </c>
      <c r="N9087">
        <v>0</v>
      </c>
      <c r="O9087">
        <v>0</v>
      </c>
      <c r="P9087">
        <v>0</v>
      </c>
      <c r="Q9087">
        <v>0</v>
      </c>
      <c r="R9087">
        <v>0</v>
      </c>
      <c r="S9087">
        <v>0</v>
      </c>
      <c r="T9087">
        <v>0</v>
      </c>
      <c r="U9087">
        <v>0</v>
      </c>
    </row>
    <row r="9088" spans="1:21" x14ac:dyDescent="0.4">
      <c r="A9088">
        <v>9087</v>
      </c>
      <c r="B9088">
        <v>229.0943267618353</v>
      </c>
      <c r="C9088">
        <v>150.0270172513714</v>
      </c>
      <c r="D9088">
        <v>108.33574352026049</v>
      </c>
      <c r="E9088">
        <v>75.510143236993883</v>
      </c>
      <c r="F9088">
        <v>47.690445925759363</v>
      </c>
      <c r="G9088">
        <v>21.932057214828308</v>
      </c>
      <c r="H9088">
        <v>-4.0915354079619908</v>
      </c>
      <c r="I9088">
        <v>-30.912619075483899</v>
      </c>
      <c r="J9088">
        <v>-58.630190749545918</v>
      </c>
      <c r="K9088">
        <v>-87.349907441861063</v>
      </c>
      <c r="L9088">
        <v>-70.859659387889735</v>
      </c>
      <c r="M9088">
        <v>0</v>
      </c>
      <c r="N9088">
        <v>0</v>
      </c>
      <c r="O9088">
        <v>0</v>
      </c>
      <c r="P9088">
        <v>0</v>
      </c>
      <c r="Q9088">
        <v>0</v>
      </c>
      <c r="R9088">
        <v>0</v>
      </c>
      <c r="S9088">
        <v>0</v>
      </c>
      <c r="T9088">
        <v>0</v>
      </c>
      <c r="U9088">
        <v>0</v>
      </c>
    </row>
    <row r="9089" spans="1:21" x14ac:dyDescent="0.4">
      <c r="A9089">
        <v>9088</v>
      </c>
      <c r="B9089">
        <v>-8.0862507570364386</v>
      </c>
      <c r="C9089">
        <v>-11.09747682626606</v>
      </c>
      <c r="D9089">
        <v>0</v>
      </c>
      <c r="E9089">
        <v>0</v>
      </c>
      <c r="F9089">
        <v>0</v>
      </c>
      <c r="G9089">
        <v>0</v>
      </c>
      <c r="H9089">
        <v>0</v>
      </c>
      <c r="I9089">
        <v>0</v>
      </c>
      <c r="J9089">
        <v>0</v>
      </c>
      <c r="K9089">
        <v>0</v>
      </c>
      <c r="L9089">
        <v>0</v>
      </c>
      <c r="M9089">
        <v>0</v>
      </c>
      <c r="N9089">
        <v>0</v>
      </c>
      <c r="O9089">
        <v>0</v>
      </c>
      <c r="P9089">
        <v>0</v>
      </c>
      <c r="Q9089">
        <v>0</v>
      </c>
      <c r="R9089">
        <v>0</v>
      </c>
      <c r="S9089">
        <v>0</v>
      </c>
      <c r="T9089">
        <v>0</v>
      </c>
      <c r="U9089">
        <v>0</v>
      </c>
    </row>
    <row r="9090" spans="1:21" x14ac:dyDescent="0.4">
      <c r="A9090">
        <v>9089</v>
      </c>
      <c r="B9090">
        <v>-43.019309433910372</v>
      </c>
      <c r="C9090">
        <v>-40.312135207127668</v>
      </c>
      <c r="D9090">
        <v>-39.04502503894799</v>
      </c>
      <c r="E9090">
        <v>-38.924779500527663</v>
      </c>
      <c r="F9090">
        <v>-39.003050172761832</v>
      </c>
      <c r="G9090">
        <v>-39.102413362714387</v>
      </c>
      <c r="H9090">
        <v>-39.223920574380728</v>
      </c>
      <c r="I9090">
        <v>-39.368726387646809</v>
      </c>
      <c r="J9090">
        <v>-39.538094480925587</v>
      </c>
      <c r="K9090">
        <v>-39.733404407948981</v>
      </c>
      <c r="L9090">
        <v>-39.9561591874863</v>
      </c>
      <c r="M9090">
        <v>-40.207993770238197</v>
      </c>
      <c r="N9090">
        <v>-40.490684453527862</v>
      </c>
      <c r="O9090">
        <v>-20.209435480305849</v>
      </c>
      <c r="P9090">
        <v>0</v>
      </c>
      <c r="Q9090">
        <v>0</v>
      </c>
      <c r="R9090">
        <v>0</v>
      </c>
      <c r="S9090">
        <v>0</v>
      </c>
      <c r="T9090">
        <v>0</v>
      </c>
      <c r="U9090">
        <v>0</v>
      </c>
    </row>
    <row r="9091" spans="1:21" x14ac:dyDescent="0.4">
      <c r="A9091">
        <v>9090</v>
      </c>
      <c r="B9091">
        <v>584.24894705957513</v>
      </c>
      <c r="C9091">
        <v>374.77424257420188</v>
      </c>
      <c r="D9091">
        <v>231.19094083615869</v>
      </c>
      <c r="E9091">
        <v>126.4796319747599</v>
      </c>
      <c r="F9091">
        <v>71.293881292952676</v>
      </c>
      <c r="G9091">
        <v>39.386241290991407</v>
      </c>
      <c r="H9091">
        <v>12.574821721410689</v>
      </c>
      <c r="I9091">
        <v>-12.136387903433681</v>
      </c>
      <c r="J9091">
        <v>-6.6796095382190046</v>
      </c>
      <c r="K9091">
        <v>0</v>
      </c>
      <c r="L9091">
        <v>0</v>
      </c>
      <c r="M9091">
        <v>0</v>
      </c>
      <c r="N9091">
        <v>0</v>
      </c>
      <c r="O9091">
        <v>0</v>
      </c>
      <c r="P9091">
        <v>0</v>
      </c>
      <c r="Q9091">
        <v>0</v>
      </c>
      <c r="R9091">
        <v>0</v>
      </c>
      <c r="S9091">
        <v>0</v>
      </c>
      <c r="T9091">
        <v>0</v>
      </c>
      <c r="U9091">
        <v>0</v>
      </c>
    </row>
    <row r="9092" spans="1:21" x14ac:dyDescent="0.4">
      <c r="A9092">
        <v>9091</v>
      </c>
      <c r="B9092">
        <v>102.0311230581074</v>
      </c>
      <c r="C9092">
        <v>48.929934078694153</v>
      </c>
      <c r="D9092">
        <v>18.816876514862429</v>
      </c>
      <c r="E9092">
        <v>4.7174231285075532</v>
      </c>
      <c r="F9092">
        <v>-7.3025420873026023</v>
      </c>
      <c r="G9092">
        <v>-18.61077864547838</v>
      </c>
      <c r="H9092">
        <v>-12.081754502531259</v>
      </c>
      <c r="I9092">
        <v>0</v>
      </c>
      <c r="J9092">
        <v>0</v>
      </c>
      <c r="K9092">
        <v>0</v>
      </c>
      <c r="L9092">
        <v>0</v>
      </c>
      <c r="M9092">
        <v>0</v>
      </c>
      <c r="N9092">
        <v>0</v>
      </c>
      <c r="O9092">
        <v>0</v>
      </c>
      <c r="P9092">
        <v>0</v>
      </c>
      <c r="Q9092">
        <v>0</v>
      </c>
      <c r="R9092">
        <v>0</v>
      </c>
      <c r="S9092">
        <v>0</v>
      </c>
      <c r="T9092">
        <v>0</v>
      </c>
      <c r="U9092">
        <v>0</v>
      </c>
    </row>
    <row r="9093" spans="1:21" x14ac:dyDescent="0.4">
      <c r="A9093">
        <v>9092</v>
      </c>
      <c r="B9093">
        <v>26.821398750044619</v>
      </c>
      <c r="C9093">
        <v>290.31443934848471</v>
      </c>
      <c r="D9093">
        <v>184.83804874371521</v>
      </c>
      <c r="E9093">
        <v>112.5692507203497</v>
      </c>
      <c r="F9093">
        <v>59.774075113070403</v>
      </c>
      <c r="G9093">
        <v>27.492705441722659</v>
      </c>
      <c r="H9093">
        <v>9.5426493098781275</v>
      </c>
      <c r="I9093">
        <v>-5.897970083947043</v>
      </c>
      <c r="J9093">
        <v>-20.55595447736383</v>
      </c>
      <c r="K9093">
        <v>-13.85183509668644</v>
      </c>
      <c r="L9093">
        <v>0</v>
      </c>
      <c r="M9093">
        <v>0</v>
      </c>
      <c r="N9093">
        <v>0</v>
      </c>
      <c r="O9093">
        <v>0</v>
      </c>
      <c r="P9093">
        <v>0</v>
      </c>
      <c r="Q9093">
        <v>0</v>
      </c>
      <c r="R9093">
        <v>0</v>
      </c>
      <c r="S9093">
        <v>0</v>
      </c>
      <c r="T9093">
        <v>0</v>
      </c>
      <c r="U9093">
        <v>0</v>
      </c>
    </row>
    <row r="9094" spans="1:21" x14ac:dyDescent="0.4">
      <c r="A9094">
        <v>9093</v>
      </c>
      <c r="B9094">
        <v>-0.57603513051931543</v>
      </c>
      <c r="C9094">
        <v>0</v>
      </c>
      <c r="D9094">
        <v>0</v>
      </c>
      <c r="E9094">
        <v>0</v>
      </c>
      <c r="F9094">
        <v>0</v>
      </c>
      <c r="G9094">
        <v>0</v>
      </c>
      <c r="H9094">
        <v>0</v>
      </c>
      <c r="I9094">
        <v>0</v>
      </c>
      <c r="J9094">
        <v>0</v>
      </c>
      <c r="K9094">
        <v>0</v>
      </c>
      <c r="L9094">
        <v>0</v>
      </c>
      <c r="M9094">
        <v>0</v>
      </c>
      <c r="N9094">
        <v>0</v>
      </c>
      <c r="O9094">
        <v>0</v>
      </c>
      <c r="P9094">
        <v>0</v>
      </c>
      <c r="Q9094">
        <v>0</v>
      </c>
      <c r="R9094">
        <v>0</v>
      </c>
      <c r="S9094">
        <v>0</v>
      </c>
      <c r="T9094">
        <v>0</v>
      </c>
      <c r="U9094">
        <v>0</v>
      </c>
    </row>
    <row r="9095" spans="1:21" x14ac:dyDescent="0.4">
      <c r="A9095">
        <v>9094</v>
      </c>
      <c r="B9095">
        <v>437.95429165119532</v>
      </c>
      <c r="C9095">
        <v>293.40992361948759</v>
      </c>
      <c r="D9095">
        <v>196.83968521630479</v>
      </c>
      <c r="E9095">
        <v>129.06371010022241</v>
      </c>
      <c r="F9095">
        <v>85.704139187170995</v>
      </c>
      <c r="G9095">
        <v>65.287973627936708</v>
      </c>
      <c r="H9095">
        <v>49.683202890632167</v>
      </c>
      <c r="I9095">
        <v>37.025815273365737</v>
      </c>
      <c r="J9095">
        <v>25.934290067740928</v>
      </c>
      <c r="K9095">
        <v>15.03177981268021</v>
      </c>
      <c r="L9095">
        <v>3.9741762087069579</v>
      </c>
      <c r="M9095">
        <v>-7.266027725684749</v>
      </c>
      <c r="N9095">
        <v>-18.71816160341498</v>
      </c>
      <c r="O9095">
        <v>-17.5325751998821</v>
      </c>
      <c r="P9095">
        <v>0</v>
      </c>
      <c r="Q9095">
        <v>0</v>
      </c>
      <c r="R9095">
        <v>0</v>
      </c>
      <c r="S9095">
        <v>0</v>
      </c>
      <c r="T9095">
        <v>0</v>
      </c>
      <c r="U9095">
        <v>0</v>
      </c>
    </row>
    <row r="9096" spans="1:21" x14ac:dyDescent="0.4">
      <c r="A9096">
        <v>9095</v>
      </c>
      <c r="B9096">
        <v>-290.32875404475959</v>
      </c>
      <c r="C9096">
        <v>-478.02839220373892</v>
      </c>
      <c r="D9096">
        <v>-178.19567488013021</v>
      </c>
      <c r="E9096">
        <v>0</v>
      </c>
      <c r="F9096">
        <v>0</v>
      </c>
      <c r="G9096">
        <v>0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0</v>
      </c>
      <c r="N9096">
        <v>0</v>
      </c>
      <c r="O9096">
        <v>0</v>
      </c>
      <c r="P9096">
        <v>0</v>
      </c>
      <c r="Q9096">
        <v>0</v>
      </c>
      <c r="R9096">
        <v>0</v>
      </c>
      <c r="S9096">
        <v>0</v>
      </c>
      <c r="T9096">
        <v>0</v>
      </c>
      <c r="U9096">
        <v>0</v>
      </c>
    </row>
    <row r="9097" spans="1:21" x14ac:dyDescent="0.4">
      <c r="A9097">
        <v>9096</v>
      </c>
      <c r="B9097">
        <v>1019.473784513793</v>
      </c>
      <c r="C9097">
        <v>683.38565815448646</v>
      </c>
      <c r="D9097">
        <v>482.28615846497689</v>
      </c>
      <c r="E9097">
        <v>362.34721266066782</v>
      </c>
      <c r="F9097">
        <v>267.95950088994778</v>
      </c>
      <c r="G9097">
        <v>188.29718768086019</v>
      </c>
      <c r="H9097">
        <v>114.66802285247191</v>
      </c>
      <c r="I9097">
        <v>39.839566759944013</v>
      </c>
      <c r="J9097">
        <v>-37.198381413393427</v>
      </c>
      <c r="K9097">
        <v>-116.7245961970066</v>
      </c>
      <c r="L9097">
        <v>-199.03690578503571</v>
      </c>
      <c r="M9097">
        <v>-96.347010429524317</v>
      </c>
      <c r="N9097">
        <v>0</v>
      </c>
      <c r="O9097">
        <v>0</v>
      </c>
      <c r="P9097">
        <v>0</v>
      </c>
      <c r="Q9097">
        <v>0</v>
      </c>
      <c r="R9097">
        <v>0</v>
      </c>
      <c r="S9097">
        <v>0</v>
      </c>
      <c r="T9097">
        <v>0</v>
      </c>
      <c r="U9097">
        <v>0</v>
      </c>
    </row>
    <row r="9098" spans="1:21" x14ac:dyDescent="0.4">
      <c r="A9098">
        <v>9097</v>
      </c>
      <c r="B9098">
        <v>-17.12031774603733</v>
      </c>
      <c r="C9098">
        <v>-38.793223875038152</v>
      </c>
      <c r="D9098">
        <v>-61.159515168024413</v>
      </c>
      <c r="E9098">
        <v>-84.303468146850861</v>
      </c>
      <c r="F9098">
        <v>-108.3151537967551</v>
      </c>
      <c r="G9098">
        <v>-133.29076799621191</v>
      </c>
      <c r="H9098">
        <v>-159.3329268734015</v>
      </c>
      <c r="I9098">
        <v>-70.280911412001146</v>
      </c>
      <c r="J9098">
        <v>0</v>
      </c>
      <c r="K9098">
        <v>0</v>
      </c>
      <c r="L9098">
        <v>0</v>
      </c>
      <c r="M9098">
        <v>0</v>
      </c>
      <c r="N9098">
        <v>0</v>
      </c>
      <c r="O9098">
        <v>0</v>
      </c>
      <c r="P9098">
        <v>0</v>
      </c>
      <c r="Q9098">
        <v>0</v>
      </c>
      <c r="R9098">
        <v>0</v>
      </c>
      <c r="S9098">
        <v>0</v>
      </c>
      <c r="T9098">
        <v>0</v>
      </c>
      <c r="U9098">
        <v>0</v>
      </c>
    </row>
    <row r="9099" spans="1:21" x14ac:dyDescent="0.4">
      <c r="A9099">
        <v>9098</v>
      </c>
      <c r="B9099">
        <v>-488.97702742836941</v>
      </c>
      <c r="C9099">
        <v>-174.1122292360204</v>
      </c>
      <c r="D9099">
        <v>0</v>
      </c>
      <c r="E9099">
        <v>0</v>
      </c>
      <c r="F9099">
        <v>0</v>
      </c>
      <c r="G9099">
        <v>0</v>
      </c>
      <c r="H9099">
        <v>0</v>
      </c>
      <c r="I9099">
        <v>0</v>
      </c>
      <c r="J9099">
        <v>0</v>
      </c>
      <c r="K9099">
        <v>0</v>
      </c>
      <c r="L9099">
        <v>0</v>
      </c>
      <c r="M9099">
        <v>0</v>
      </c>
      <c r="N9099">
        <v>0</v>
      </c>
      <c r="O9099">
        <v>0</v>
      </c>
      <c r="P9099">
        <v>0</v>
      </c>
      <c r="Q9099">
        <v>0</v>
      </c>
      <c r="R9099">
        <v>0</v>
      </c>
      <c r="S9099">
        <v>0</v>
      </c>
      <c r="T9099">
        <v>0</v>
      </c>
      <c r="U9099">
        <v>0</v>
      </c>
    </row>
    <row r="9100" spans="1:21" x14ac:dyDescent="0.4">
      <c r="A9100">
        <v>9099</v>
      </c>
      <c r="B9100">
        <v>163.22667576428961</v>
      </c>
      <c r="C9100">
        <v>72.236944011278993</v>
      </c>
      <c r="D9100">
        <v>-7.7988588473984821</v>
      </c>
      <c r="E9100">
        <v>-71.993202107850991</v>
      </c>
      <c r="F9100">
        <v>0</v>
      </c>
      <c r="G9100">
        <v>0</v>
      </c>
      <c r="H9100">
        <v>0</v>
      </c>
      <c r="I9100">
        <v>0</v>
      </c>
      <c r="J9100">
        <v>0</v>
      </c>
      <c r="K9100">
        <v>0</v>
      </c>
      <c r="L9100">
        <v>0</v>
      </c>
      <c r="M9100">
        <v>0</v>
      </c>
      <c r="N9100">
        <v>0</v>
      </c>
      <c r="O9100">
        <v>0</v>
      </c>
      <c r="P9100">
        <v>0</v>
      </c>
      <c r="Q9100">
        <v>0</v>
      </c>
      <c r="R9100">
        <v>0</v>
      </c>
      <c r="S9100">
        <v>0</v>
      </c>
      <c r="T9100">
        <v>0</v>
      </c>
      <c r="U9100">
        <v>0</v>
      </c>
    </row>
    <row r="9101" spans="1:21" x14ac:dyDescent="0.4">
      <c r="A9101">
        <v>9100</v>
      </c>
      <c r="B9101">
        <v>-55.129562882767573</v>
      </c>
      <c r="C9101">
        <v>-55.186177800591153</v>
      </c>
      <c r="D9101">
        <v>0</v>
      </c>
      <c r="E9101">
        <v>0</v>
      </c>
      <c r="F9101">
        <v>0</v>
      </c>
      <c r="G9101">
        <v>0</v>
      </c>
      <c r="H9101">
        <v>0</v>
      </c>
      <c r="I9101">
        <v>0</v>
      </c>
      <c r="J9101">
        <v>0</v>
      </c>
      <c r="K9101">
        <v>0</v>
      </c>
      <c r="L9101">
        <v>0</v>
      </c>
      <c r="M9101">
        <v>0</v>
      </c>
      <c r="N9101">
        <v>0</v>
      </c>
      <c r="O9101">
        <v>0</v>
      </c>
      <c r="P9101">
        <v>0</v>
      </c>
      <c r="Q9101">
        <v>0</v>
      </c>
      <c r="R9101">
        <v>0</v>
      </c>
      <c r="S9101">
        <v>0</v>
      </c>
      <c r="T9101">
        <v>0</v>
      </c>
      <c r="U9101">
        <v>0</v>
      </c>
    </row>
    <row r="9102" spans="1:21" x14ac:dyDescent="0.4">
      <c r="A9102">
        <v>9101</v>
      </c>
      <c r="B9102">
        <v>456.47549590837588</v>
      </c>
      <c r="C9102">
        <v>317.25113519878528</v>
      </c>
      <c r="D9102">
        <v>221.74578784918819</v>
      </c>
      <c r="E9102">
        <v>152.90782485565489</v>
      </c>
      <c r="F9102">
        <v>121.9848823365223</v>
      </c>
      <c r="G9102">
        <v>99.353794508000803</v>
      </c>
      <c r="H9102">
        <v>82.185126022726038</v>
      </c>
      <c r="I9102">
        <v>68.545903124610135</v>
      </c>
      <c r="J9102">
        <v>56.224557261967398</v>
      </c>
      <c r="K9102">
        <v>43.797617713860717</v>
      </c>
      <c r="L9102">
        <v>31.237165612390779</v>
      </c>
      <c r="M9102">
        <v>18.51356793419718</v>
      </c>
      <c r="N9102">
        <v>5.595315168417514</v>
      </c>
      <c r="O9102">
        <v>-7.5511555345586574</v>
      </c>
      <c r="P9102">
        <v>-20.961652792428751</v>
      </c>
      <c r="Q9102">
        <v>-34.674440081070237</v>
      </c>
      <c r="R9102">
        <v>-48.730462558695052</v>
      </c>
      <c r="S9102">
        <v>-63.173592660390327</v>
      </c>
      <c r="T9102">
        <v>0</v>
      </c>
      <c r="U9102">
        <v>0</v>
      </c>
    </row>
    <row r="9103" spans="1:21" x14ac:dyDescent="0.4">
      <c r="A9103">
        <v>9102</v>
      </c>
      <c r="B9103">
        <v>148.99427762240549</v>
      </c>
      <c r="C9103">
        <v>74.998670511645045</v>
      </c>
      <c r="D9103">
        <v>27.63875136893536</v>
      </c>
      <c r="E9103">
        <v>-13.500803817728739</v>
      </c>
      <c r="F9103">
        <v>-52.918159574124061</v>
      </c>
      <c r="G9103">
        <v>-15.52305618280773</v>
      </c>
      <c r="H9103">
        <v>0</v>
      </c>
      <c r="I9103">
        <v>0</v>
      </c>
      <c r="J9103">
        <v>0</v>
      </c>
      <c r="K9103">
        <v>0</v>
      </c>
      <c r="L9103">
        <v>0</v>
      </c>
      <c r="M9103">
        <v>0</v>
      </c>
      <c r="N9103">
        <v>0</v>
      </c>
      <c r="O9103">
        <v>0</v>
      </c>
      <c r="P9103">
        <v>0</v>
      </c>
      <c r="Q9103">
        <v>0</v>
      </c>
      <c r="R9103">
        <v>0</v>
      </c>
      <c r="S9103">
        <v>0</v>
      </c>
      <c r="T9103">
        <v>0</v>
      </c>
      <c r="U9103">
        <v>0</v>
      </c>
    </row>
    <row r="9104" spans="1:21" x14ac:dyDescent="0.4">
      <c r="A9104">
        <v>9103</v>
      </c>
      <c r="B9104">
        <v>-104.469303481748</v>
      </c>
      <c r="C9104">
        <v>-138.9937426637874</v>
      </c>
      <c r="D9104">
        <v>-11.66014207429499</v>
      </c>
      <c r="E9104">
        <v>0</v>
      </c>
      <c r="F9104">
        <v>0</v>
      </c>
      <c r="G9104">
        <v>0</v>
      </c>
      <c r="H9104">
        <v>0</v>
      </c>
      <c r="I9104">
        <v>0</v>
      </c>
      <c r="J9104">
        <v>0</v>
      </c>
      <c r="K9104">
        <v>0</v>
      </c>
      <c r="L9104">
        <v>0</v>
      </c>
      <c r="M9104">
        <v>0</v>
      </c>
      <c r="N9104">
        <v>0</v>
      </c>
      <c r="O9104">
        <v>0</v>
      </c>
      <c r="P9104">
        <v>0</v>
      </c>
      <c r="Q9104">
        <v>0</v>
      </c>
      <c r="R9104">
        <v>0</v>
      </c>
      <c r="S9104">
        <v>0</v>
      </c>
      <c r="T9104">
        <v>0</v>
      </c>
      <c r="U9104">
        <v>0</v>
      </c>
    </row>
    <row r="9105" spans="1:21" x14ac:dyDescent="0.4">
      <c r="A9105">
        <v>9104</v>
      </c>
      <c r="B9105">
        <v>206.69595400001049</v>
      </c>
      <c r="C9105">
        <v>139.8286001654447</v>
      </c>
      <c r="D9105">
        <v>91.881368046050326</v>
      </c>
      <c r="E9105">
        <v>72.021923203083972</v>
      </c>
      <c r="F9105">
        <v>58.776001819794367</v>
      </c>
      <c r="G9105">
        <v>48.819309860423147</v>
      </c>
      <c r="H9105">
        <v>41.020950910587551</v>
      </c>
      <c r="I9105">
        <v>34.171390816270758</v>
      </c>
      <c r="J9105">
        <v>27.3177263970762</v>
      </c>
      <c r="K9105">
        <v>20.43971297632179</v>
      </c>
      <c r="L9105">
        <v>13.52661915766681</v>
      </c>
      <c r="M9105">
        <v>6.5670253428000187</v>
      </c>
      <c r="N9105">
        <v>-0.45122528864770528</v>
      </c>
      <c r="O9105">
        <v>-7.5410813707163458</v>
      </c>
      <c r="P9105">
        <v>-14.716343959051571</v>
      </c>
      <c r="Q9105">
        <v>-21.99173365222471</v>
      </c>
      <c r="R9105">
        <v>-29.382964751695368</v>
      </c>
      <c r="S9105">
        <v>-2.471387651220589</v>
      </c>
      <c r="T9105">
        <v>0</v>
      </c>
      <c r="U9105">
        <v>0</v>
      </c>
    </row>
    <row r="9106" spans="1:21" x14ac:dyDescent="0.4">
      <c r="A9106">
        <v>9105</v>
      </c>
      <c r="B9106">
        <v>-25.261110093749998</v>
      </c>
      <c r="C9106">
        <v>-28.197937128670191</v>
      </c>
      <c r="D9106">
        <v>-31.56071085027509</v>
      </c>
      <c r="E9106">
        <v>-35.692900616581511</v>
      </c>
      <c r="F9106">
        <v>-6.0296071979554497</v>
      </c>
      <c r="G9106">
        <v>0</v>
      </c>
      <c r="H9106">
        <v>0</v>
      </c>
      <c r="I9106">
        <v>0</v>
      </c>
      <c r="J9106">
        <v>0</v>
      </c>
      <c r="K9106">
        <v>0</v>
      </c>
      <c r="L9106">
        <v>0</v>
      </c>
      <c r="M9106">
        <v>0</v>
      </c>
      <c r="N9106">
        <v>0</v>
      </c>
      <c r="O9106">
        <v>0</v>
      </c>
      <c r="P9106">
        <v>0</v>
      </c>
      <c r="Q9106">
        <v>0</v>
      </c>
      <c r="R9106">
        <v>0</v>
      </c>
      <c r="S9106">
        <v>0</v>
      </c>
      <c r="T9106">
        <v>0</v>
      </c>
      <c r="U9106">
        <v>0</v>
      </c>
    </row>
    <row r="9107" spans="1:21" x14ac:dyDescent="0.4">
      <c r="A9107">
        <v>9106</v>
      </c>
      <c r="B9107">
        <v>411.78796227871919</v>
      </c>
      <c r="C9107">
        <v>286.25646921954029</v>
      </c>
      <c r="D9107">
        <v>195.9219328662515</v>
      </c>
      <c r="E9107">
        <v>157.2204570991571</v>
      </c>
      <c r="F9107">
        <v>129.03586785146811</v>
      </c>
      <c r="G9107">
        <v>107.839236858983</v>
      </c>
      <c r="H9107">
        <v>91.237210635253504</v>
      </c>
      <c r="I9107">
        <v>76.420429693788847</v>
      </c>
      <c r="J9107">
        <v>61.528736073331054</v>
      </c>
      <c r="K9107">
        <v>46.533600232688599</v>
      </c>
      <c r="L9107">
        <v>31.40480598645884</v>
      </c>
      <c r="M9107">
        <v>16.11029977938292</v>
      </c>
      <c r="N9107">
        <v>0.6160253587670752</v>
      </c>
      <c r="O9107">
        <v>-15.11425737105745</v>
      </c>
      <c r="P9107">
        <v>-31.119170591423881</v>
      </c>
      <c r="Q9107">
        <v>-47.439935298879028</v>
      </c>
      <c r="R9107">
        <v>-64.120607954617114</v>
      </c>
      <c r="S9107">
        <v>0</v>
      </c>
      <c r="T9107">
        <v>0</v>
      </c>
      <c r="U9107">
        <v>0</v>
      </c>
    </row>
    <row r="9108" spans="1:21" x14ac:dyDescent="0.4">
      <c r="A9108">
        <v>9107</v>
      </c>
      <c r="B9108">
        <v>626.43893331094341</v>
      </c>
      <c r="C9108">
        <v>500.76867415665379</v>
      </c>
      <c r="D9108">
        <v>405.74873690036088</v>
      </c>
      <c r="E9108">
        <v>330.26507241596772</v>
      </c>
      <c r="F9108">
        <v>265.48647666933653</v>
      </c>
      <c r="G9108">
        <v>200.8381893491507</v>
      </c>
      <c r="H9108">
        <v>134.45197632099359</v>
      </c>
      <c r="I9108">
        <v>66.095113895577555</v>
      </c>
      <c r="J9108">
        <v>-4.478639987392028</v>
      </c>
      <c r="K9108">
        <v>-77.529184322612764</v>
      </c>
      <c r="L9108">
        <v>-153.32989964742521</v>
      </c>
      <c r="M9108">
        <v>-232.16704693847149</v>
      </c>
      <c r="N9108">
        <v>-314.33859901336479</v>
      </c>
      <c r="O9108">
        <v>-400.15232571859622</v>
      </c>
      <c r="P9108">
        <v>-219.66014874350699</v>
      </c>
      <c r="Q9108">
        <v>0</v>
      </c>
      <c r="R9108">
        <v>0</v>
      </c>
      <c r="S9108">
        <v>0</v>
      </c>
      <c r="T9108">
        <v>0</v>
      </c>
      <c r="U9108">
        <v>0</v>
      </c>
    </row>
    <row r="9109" spans="1:21" x14ac:dyDescent="0.4">
      <c r="A9109">
        <v>9108</v>
      </c>
      <c r="B9109">
        <v>-54.750796512068938</v>
      </c>
      <c r="C9109">
        <v>-54.042594999421837</v>
      </c>
      <c r="D9109">
        <v>-53.359465740636672</v>
      </c>
      <c r="E9109">
        <v>-52.701608625636368</v>
      </c>
      <c r="F9109">
        <v>-52.069278960336661</v>
      </c>
      <c r="G9109">
        <v>-51.462790273591423</v>
      </c>
      <c r="H9109">
        <v>-50.882517489756772</v>
      </c>
      <c r="I9109">
        <v>-50.32890049527375</v>
      </c>
      <c r="J9109">
        <v>-49.802448129887154</v>
      </c>
      <c r="K9109">
        <v>-49.303742636668737</v>
      </c>
      <c r="L9109">
        <v>-44.757832129990852</v>
      </c>
      <c r="M9109">
        <v>0</v>
      </c>
      <c r="N9109">
        <v>0</v>
      </c>
      <c r="O9109">
        <v>0</v>
      </c>
      <c r="P9109">
        <v>0</v>
      </c>
      <c r="Q9109">
        <v>0</v>
      </c>
      <c r="R9109">
        <v>0</v>
      </c>
      <c r="S9109">
        <v>0</v>
      </c>
      <c r="T9109">
        <v>0</v>
      </c>
      <c r="U9109">
        <v>0</v>
      </c>
    </row>
    <row r="9110" spans="1:21" x14ac:dyDescent="0.4">
      <c r="A9110">
        <v>9109</v>
      </c>
      <c r="B9110">
        <v>-79.650804804701394</v>
      </c>
      <c r="C9110">
        <v>-91.455340383154933</v>
      </c>
      <c r="D9110">
        <v>-93.938618358495731</v>
      </c>
      <c r="E9110">
        <v>0</v>
      </c>
      <c r="F9110">
        <v>0</v>
      </c>
      <c r="G9110">
        <v>0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0</v>
      </c>
      <c r="N9110">
        <v>0</v>
      </c>
      <c r="O9110">
        <v>0</v>
      </c>
      <c r="P9110">
        <v>0</v>
      </c>
      <c r="Q9110">
        <v>0</v>
      </c>
      <c r="R9110">
        <v>0</v>
      </c>
      <c r="S9110">
        <v>0</v>
      </c>
      <c r="T9110">
        <v>0</v>
      </c>
      <c r="U9110">
        <v>0</v>
      </c>
    </row>
    <row r="9111" spans="1:21" x14ac:dyDescent="0.4">
      <c r="A9111">
        <v>9110</v>
      </c>
      <c r="B9111">
        <v>-26.60622223773635</v>
      </c>
      <c r="C9111">
        <v>-24.52401619386843</v>
      </c>
      <c r="D9111">
        <v>-23.30238392068042</v>
      </c>
      <c r="E9111">
        <v>-22.225092951856571</v>
      </c>
      <c r="F9111">
        <v>-20.20519185928454</v>
      </c>
      <c r="G9111">
        <v>-19.012844701531218</v>
      </c>
      <c r="H9111">
        <v>-18.49747003312952</v>
      </c>
      <c r="I9111">
        <v>-13.84623417236921</v>
      </c>
      <c r="J9111">
        <v>0</v>
      </c>
      <c r="K9111">
        <v>0</v>
      </c>
      <c r="L9111">
        <v>0</v>
      </c>
      <c r="M9111">
        <v>0</v>
      </c>
      <c r="N9111">
        <v>0</v>
      </c>
      <c r="O9111">
        <v>0</v>
      </c>
      <c r="P9111">
        <v>0</v>
      </c>
      <c r="Q9111">
        <v>0</v>
      </c>
      <c r="R9111">
        <v>0</v>
      </c>
      <c r="S9111">
        <v>0</v>
      </c>
      <c r="T9111">
        <v>0</v>
      </c>
      <c r="U9111">
        <v>0</v>
      </c>
    </row>
    <row r="9112" spans="1:21" x14ac:dyDescent="0.4">
      <c r="A9112">
        <v>9111</v>
      </c>
      <c r="B9112">
        <v>-22.879270435902981</v>
      </c>
      <c r="C9112">
        <v>-9.4370134475300276</v>
      </c>
      <c r="D9112">
        <v>0</v>
      </c>
      <c r="E9112">
        <v>0</v>
      </c>
      <c r="F9112">
        <v>0</v>
      </c>
      <c r="G9112">
        <v>0</v>
      </c>
      <c r="H9112">
        <v>0</v>
      </c>
      <c r="I9112">
        <v>0</v>
      </c>
      <c r="J9112">
        <v>0</v>
      </c>
      <c r="K9112">
        <v>0</v>
      </c>
      <c r="L9112">
        <v>0</v>
      </c>
      <c r="M9112">
        <v>0</v>
      </c>
      <c r="N9112">
        <v>0</v>
      </c>
      <c r="O9112">
        <v>0</v>
      </c>
      <c r="P9112">
        <v>0</v>
      </c>
      <c r="Q9112">
        <v>0</v>
      </c>
      <c r="R9112">
        <v>0</v>
      </c>
      <c r="S9112">
        <v>0</v>
      </c>
      <c r="T9112">
        <v>0</v>
      </c>
      <c r="U9112">
        <v>0</v>
      </c>
    </row>
    <row r="9113" spans="1:21" x14ac:dyDescent="0.4">
      <c r="A9113">
        <v>9112</v>
      </c>
      <c r="B9113">
        <v>221.21082204666121</v>
      </c>
      <c r="C9113">
        <v>158.8033711847863</v>
      </c>
      <c r="D9113">
        <v>95.427234811139684</v>
      </c>
      <c r="E9113">
        <v>30.912233238897461</v>
      </c>
      <c r="F9113">
        <v>-34.923232391309419</v>
      </c>
      <c r="G9113">
        <v>-102.2732444728853</v>
      </c>
      <c r="H9113">
        <v>-171.34551801416259</v>
      </c>
      <c r="I9113">
        <v>-242.3626378708145</v>
      </c>
      <c r="J9113">
        <v>-283.0535710493939</v>
      </c>
      <c r="K9113">
        <v>0</v>
      </c>
      <c r="L9113">
        <v>0</v>
      </c>
      <c r="M9113">
        <v>0</v>
      </c>
      <c r="N9113">
        <v>0</v>
      </c>
      <c r="O9113">
        <v>0</v>
      </c>
      <c r="P9113">
        <v>0</v>
      </c>
      <c r="Q9113">
        <v>0</v>
      </c>
      <c r="R9113">
        <v>0</v>
      </c>
      <c r="S9113">
        <v>0</v>
      </c>
      <c r="T9113">
        <v>0</v>
      </c>
      <c r="U9113">
        <v>0</v>
      </c>
    </row>
    <row r="9114" spans="1:21" x14ac:dyDescent="0.4">
      <c r="A9114">
        <v>9113</v>
      </c>
      <c r="B9114">
        <v>29.25242521146723</v>
      </c>
      <c r="C9114">
        <v>-93.462108117671747</v>
      </c>
      <c r="D9114">
        <v>-30.585516134820491</v>
      </c>
      <c r="E9114">
        <v>0</v>
      </c>
      <c r="F9114">
        <v>0</v>
      </c>
      <c r="G9114">
        <v>0</v>
      </c>
      <c r="H9114">
        <v>0</v>
      </c>
      <c r="I9114">
        <v>0</v>
      </c>
      <c r="J9114">
        <v>0</v>
      </c>
      <c r="K9114">
        <v>0</v>
      </c>
      <c r="L9114">
        <v>0</v>
      </c>
      <c r="M9114">
        <v>0</v>
      </c>
      <c r="N9114">
        <v>0</v>
      </c>
      <c r="O9114">
        <v>0</v>
      </c>
      <c r="P9114">
        <v>0</v>
      </c>
      <c r="Q9114">
        <v>0</v>
      </c>
      <c r="R9114">
        <v>0</v>
      </c>
      <c r="S9114">
        <v>0</v>
      </c>
      <c r="T9114">
        <v>0</v>
      </c>
      <c r="U9114">
        <v>0</v>
      </c>
    </row>
    <row r="9115" spans="1:21" x14ac:dyDescent="0.4">
      <c r="A9115">
        <v>9114</v>
      </c>
      <c r="B9115">
        <v>546.1395422829645</v>
      </c>
      <c r="C9115">
        <v>348.55214696819911</v>
      </c>
      <c r="D9115">
        <v>211.47494933376629</v>
      </c>
      <c r="E9115">
        <v>110.0075898521373</v>
      </c>
      <c r="F9115">
        <v>67.693282094873297</v>
      </c>
      <c r="G9115">
        <v>37.306260409174101</v>
      </c>
      <c r="H9115">
        <v>11.409467601324369</v>
      </c>
      <c r="I9115">
        <v>-12.814313309987639</v>
      </c>
      <c r="J9115">
        <v>-1.221740482347663</v>
      </c>
      <c r="K9115">
        <v>0</v>
      </c>
      <c r="L9115">
        <v>0</v>
      </c>
      <c r="M9115">
        <v>0</v>
      </c>
      <c r="N9115">
        <v>0</v>
      </c>
      <c r="O9115">
        <v>0</v>
      </c>
      <c r="P9115">
        <v>0</v>
      </c>
      <c r="Q9115">
        <v>0</v>
      </c>
      <c r="R9115">
        <v>0</v>
      </c>
      <c r="S9115">
        <v>0</v>
      </c>
      <c r="T9115">
        <v>0</v>
      </c>
      <c r="U9115">
        <v>0</v>
      </c>
    </row>
    <row r="9116" spans="1:21" x14ac:dyDescent="0.4">
      <c r="A9116">
        <v>9115</v>
      </c>
      <c r="B9116">
        <v>-1.149610866509907</v>
      </c>
      <c r="C9116">
        <v>0</v>
      </c>
      <c r="D9116">
        <v>0</v>
      </c>
      <c r="E9116">
        <v>0</v>
      </c>
      <c r="F9116">
        <v>0</v>
      </c>
      <c r="G9116">
        <v>0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0</v>
      </c>
      <c r="N9116">
        <v>0</v>
      </c>
      <c r="O9116">
        <v>0</v>
      </c>
      <c r="P9116">
        <v>0</v>
      </c>
      <c r="Q9116">
        <v>0</v>
      </c>
      <c r="R9116">
        <v>0</v>
      </c>
      <c r="S9116">
        <v>0</v>
      </c>
      <c r="T9116">
        <v>0</v>
      </c>
      <c r="U9116">
        <v>0</v>
      </c>
    </row>
    <row r="9117" spans="1:21" x14ac:dyDescent="0.4">
      <c r="A9117">
        <v>9116</v>
      </c>
      <c r="B9117">
        <v>29.028628879336249</v>
      </c>
      <c r="C9117">
        <v>-221.98487421829461</v>
      </c>
      <c r="D9117">
        <v>-481.93803150375351</v>
      </c>
      <c r="E9117">
        <v>-751.83371856476981</v>
      </c>
      <c r="F9117">
        <v>-63.486868408706457</v>
      </c>
      <c r="G9117">
        <v>0</v>
      </c>
      <c r="H9117">
        <v>0</v>
      </c>
      <c r="I9117">
        <v>0</v>
      </c>
      <c r="J9117">
        <v>0</v>
      </c>
      <c r="K9117">
        <v>0</v>
      </c>
      <c r="L9117">
        <v>0</v>
      </c>
      <c r="M9117">
        <v>0</v>
      </c>
      <c r="N9117">
        <v>0</v>
      </c>
      <c r="O9117">
        <v>0</v>
      </c>
      <c r="P9117">
        <v>0</v>
      </c>
      <c r="Q9117">
        <v>0</v>
      </c>
      <c r="R9117">
        <v>0</v>
      </c>
      <c r="S9117">
        <v>0</v>
      </c>
      <c r="T9117">
        <v>0</v>
      </c>
      <c r="U9117">
        <v>0</v>
      </c>
    </row>
    <row r="9118" spans="1:21" x14ac:dyDescent="0.4">
      <c r="A9118">
        <v>9117</v>
      </c>
      <c r="B9118">
        <v>146.68443836816459</v>
      </c>
      <c r="C9118">
        <v>124.9762012089997</v>
      </c>
      <c r="D9118">
        <v>103.7512997932314</v>
      </c>
      <c r="E9118">
        <v>82.46072430883649</v>
      </c>
      <c r="F9118">
        <v>61.070764281073536</v>
      </c>
      <c r="G9118">
        <v>39.545608877193459</v>
      </c>
      <c r="H9118">
        <v>17.847190952183009</v>
      </c>
      <c r="I9118">
        <v>-4.0649861664081479</v>
      </c>
      <c r="J9118">
        <v>-26.234040566921621</v>
      </c>
      <c r="K9118">
        <v>-48.705923838450651</v>
      </c>
      <c r="L9118">
        <v>-71.529655015190087</v>
      </c>
      <c r="M9118">
        <v>-33.505310542762963</v>
      </c>
      <c r="N9118">
        <v>0</v>
      </c>
      <c r="O9118">
        <v>0</v>
      </c>
      <c r="P9118">
        <v>0</v>
      </c>
      <c r="Q9118">
        <v>0</v>
      </c>
      <c r="R9118">
        <v>0</v>
      </c>
      <c r="S9118">
        <v>0</v>
      </c>
      <c r="T9118">
        <v>0</v>
      </c>
      <c r="U9118">
        <v>0</v>
      </c>
    </row>
    <row r="9119" spans="1:21" x14ac:dyDescent="0.4">
      <c r="A9119">
        <v>9118</v>
      </c>
      <c r="B9119">
        <v>-96.364090410556912</v>
      </c>
      <c r="C9119">
        <v>189.11081259933371</v>
      </c>
      <c r="D9119">
        <v>124.99103114203059</v>
      </c>
      <c r="E9119">
        <v>82.303514787484687</v>
      </c>
      <c r="F9119">
        <v>52.434667144898867</v>
      </c>
      <c r="G9119">
        <v>33.781222442188643</v>
      </c>
      <c r="H9119">
        <v>25.909350204421411</v>
      </c>
      <c r="I9119">
        <v>19.928615659518641</v>
      </c>
      <c r="J9119">
        <v>15.12250319158866</v>
      </c>
      <c r="K9119">
        <v>10.96394831276557</v>
      </c>
      <c r="L9119">
        <v>6.9094740647129704</v>
      </c>
      <c r="M9119">
        <v>2.822951425362441</v>
      </c>
      <c r="N9119">
        <v>-1.3031919852620539</v>
      </c>
      <c r="O9119">
        <v>-5.4770189402984224</v>
      </c>
      <c r="P9119">
        <v>-5.4950949509766174</v>
      </c>
      <c r="Q9119">
        <v>0</v>
      </c>
      <c r="R9119">
        <v>0</v>
      </c>
      <c r="S9119">
        <v>0</v>
      </c>
      <c r="T9119">
        <v>0</v>
      </c>
      <c r="U9119">
        <v>0</v>
      </c>
    </row>
    <row r="9120" spans="1:21" x14ac:dyDescent="0.4">
      <c r="A9120">
        <v>9119</v>
      </c>
      <c r="B9120">
        <v>107.16778006971521</v>
      </c>
      <c r="C9120">
        <v>51.864311052867379</v>
      </c>
      <c r="D9120">
        <v>20.044361661980989</v>
      </c>
      <c r="E9120">
        <v>-7.2615180450593169</v>
      </c>
      <c r="F9120">
        <v>-33.085367232562398</v>
      </c>
      <c r="G9120">
        <v>-13.77540297841511</v>
      </c>
      <c r="H9120">
        <v>0</v>
      </c>
      <c r="I9120">
        <v>0</v>
      </c>
      <c r="J9120">
        <v>0</v>
      </c>
      <c r="K9120">
        <v>0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0</v>
      </c>
      <c r="R9120">
        <v>0</v>
      </c>
      <c r="S9120">
        <v>0</v>
      </c>
      <c r="T9120">
        <v>0</v>
      </c>
      <c r="U9120">
        <v>0</v>
      </c>
    </row>
    <row r="9121" spans="1:21" x14ac:dyDescent="0.4">
      <c r="A9121">
        <v>9120</v>
      </c>
      <c r="B9121">
        <v>349.02958071077012</v>
      </c>
      <c r="C9121">
        <v>264.122531731788</v>
      </c>
      <c r="D9121">
        <v>194.7682506850243</v>
      </c>
      <c r="E9121">
        <v>133.42646481346441</v>
      </c>
      <c r="F9121">
        <v>72.701681484429756</v>
      </c>
      <c r="G9121">
        <v>10.738398275388141</v>
      </c>
      <c r="H9121">
        <v>-52.648863502517557</v>
      </c>
      <c r="I9121">
        <v>-117.6585774420325</v>
      </c>
      <c r="J9121">
        <v>-107.15605411481521</v>
      </c>
      <c r="K9121">
        <v>0</v>
      </c>
      <c r="L9121">
        <v>0</v>
      </c>
      <c r="M9121">
        <v>0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0</v>
      </c>
      <c r="T9121">
        <v>0</v>
      </c>
      <c r="U9121">
        <v>0</v>
      </c>
    </row>
    <row r="9122" spans="1:21" x14ac:dyDescent="0.4">
      <c r="A9122">
        <v>9121</v>
      </c>
      <c r="B9122">
        <v>-21.253649819998309</v>
      </c>
      <c r="C9122">
        <v>0</v>
      </c>
      <c r="D9122">
        <v>0</v>
      </c>
      <c r="E9122">
        <v>0</v>
      </c>
      <c r="F9122">
        <v>0</v>
      </c>
      <c r="G9122">
        <v>0</v>
      </c>
      <c r="H9122">
        <v>0</v>
      </c>
      <c r="I9122">
        <v>0</v>
      </c>
      <c r="J9122">
        <v>0</v>
      </c>
      <c r="K9122">
        <v>0</v>
      </c>
      <c r="L9122">
        <v>0</v>
      </c>
      <c r="M9122">
        <v>0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0</v>
      </c>
      <c r="T9122">
        <v>0</v>
      </c>
      <c r="U9122">
        <v>0</v>
      </c>
    </row>
    <row r="9123" spans="1:21" x14ac:dyDescent="0.4">
      <c r="A9123">
        <v>9122</v>
      </c>
      <c r="B9123">
        <v>6.2932589337295246</v>
      </c>
      <c r="C9123">
        <v>1.0644416331253239</v>
      </c>
      <c r="D9123">
        <v>-2.49419490768009</v>
      </c>
      <c r="E9123">
        <v>-5.1644844601380839</v>
      </c>
      <c r="F9123">
        <v>-6.6148989101391846</v>
      </c>
      <c r="G9123">
        <v>-6.9504727715717394</v>
      </c>
      <c r="H9123">
        <v>-7.4177869301730253</v>
      </c>
      <c r="I9123">
        <v>-8.0672691859955137</v>
      </c>
      <c r="J9123">
        <v>-8.9384489091020889</v>
      </c>
      <c r="K9123">
        <v>-9.8773403966825271</v>
      </c>
      <c r="L9123">
        <v>-10.840107760973989</v>
      </c>
      <c r="M9123">
        <v>-11.830028903666321</v>
      </c>
      <c r="N9123">
        <v>-12.85060901195502</v>
      </c>
      <c r="O9123">
        <v>-13.90560148050163</v>
      </c>
      <c r="P9123">
        <v>-14.999030403582379</v>
      </c>
      <c r="Q9123">
        <v>-16.135214671705171</v>
      </c>
      <c r="R9123">
        <v>-17.31879367835176</v>
      </c>
      <c r="S9123">
        <v>-18.554754602814679</v>
      </c>
      <c r="T9123">
        <v>-11.19101521776518</v>
      </c>
      <c r="U9123">
        <v>0</v>
      </c>
    </row>
    <row r="9124" spans="1:21" x14ac:dyDescent="0.4">
      <c r="A9124">
        <v>9123</v>
      </c>
      <c r="B9124">
        <v>336.25037484383688</v>
      </c>
      <c r="C9124">
        <v>246.2390165245732</v>
      </c>
      <c r="D9124">
        <v>186.90913661977331</v>
      </c>
      <c r="E9124">
        <v>140.04631402046979</v>
      </c>
      <c r="F9124">
        <v>100.3803346821079</v>
      </c>
      <c r="G9124">
        <v>63.281165426462692</v>
      </c>
      <c r="H9124">
        <v>25.623854858194321</v>
      </c>
      <c r="I9124">
        <v>-12.78108801999862</v>
      </c>
      <c r="J9124">
        <v>-52.045693003753492</v>
      </c>
      <c r="K9124">
        <v>-92.28981707374605</v>
      </c>
      <c r="L9124">
        <v>-16.292806820673821</v>
      </c>
      <c r="M9124">
        <v>0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0</v>
      </c>
      <c r="T9124">
        <v>0</v>
      </c>
      <c r="U9124">
        <v>0</v>
      </c>
    </row>
    <row r="9125" spans="1:21" x14ac:dyDescent="0.4">
      <c r="A9125">
        <v>9124</v>
      </c>
      <c r="B9125">
        <v>647.34208474061279</v>
      </c>
      <c r="C9125">
        <v>427.04362133804102</v>
      </c>
      <c r="D9125">
        <v>307.92973065407568</v>
      </c>
      <c r="E9125">
        <v>231.62945510488211</v>
      </c>
      <c r="F9125">
        <v>171.16003174269159</v>
      </c>
      <c r="G9125">
        <v>119.6935761352975</v>
      </c>
      <c r="H9125">
        <v>71.458215235389673</v>
      </c>
      <c r="I9125">
        <v>22.288998777020939</v>
      </c>
      <c r="J9125">
        <v>-28.17609729528661</v>
      </c>
      <c r="K9125">
        <v>-80.109212372411847</v>
      </c>
      <c r="L9125">
        <v>-133.69473444376879</v>
      </c>
      <c r="M9125">
        <v>-36.326427523165677</v>
      </c>
      <c r="N9125">
        <v>0</v>
      </c>
      <c r="O9125">
        <v>0</v>
      </c>
      <c r="P9125">
        <v>0</v>
      </c>
      <c r="Q9125">
        <v>0</v>
      </c>
      <c r="R9125">
        <v>0</v>
      </c>
      <c r="S9125">
        <v>0</v>
      </c>
      <c r="T9125">
        <v>0</v>
      </c>
      <c r="U9125">
        <v>0</v>
      </c>
    </row>
    <row r="9126" spans="1:21" x14ac:dyDescent="0.4">
      <c r="A9126">
        <v>9125</v>
      </c>
      <c r="B9126">
        <v>143.14931588542731</v>
      </c>
      <c r="C9126">
        <v>71.824917733502332</v>
      </c>
      <c r="D9126">
        <v>-0.87696788095585632</v>
      </c>
      <c r="E9126">
        <v>-75.166266371361644</v>
      </c>
      <c r="F9126">
        <v>-151.26751225468479</v>
      </c>
      <c r="G9126">
        <v>-58.286526768396939</v>
      </c>
      <c r="H9126">
        <v>0</v>
      </c>
      <c r="I9126">
        <v>0</v>
      </c>
      <c r="J9126">
        <v>0</v>
      </c>
      <c r="K9126">
        <v>0</v>
      </c>
      <c r="L9126">
        <v>0</v>
      </c>
      <c r="M9126">
        <v>0</v>
      </c>
      <c r="N9126">
        <v>0</v>
      </c>
      <c r="O9126">
        <v>0</v>
      </c>
      <c r="P9126">
        <v>0</v>
      </c>
      <c r="Q9126">
        <v>0</v>
      </c>
      <c r="R9126">
        <v>0</v>
      </c>
      <c r="S9126">
        <v>0</v>
      </c>
      <c r="T9126">
        <v>0</v>
      </c>
      <c r="U9126">
        <v>0</v>
      </c>
    </row>
    <row r="9127" spans="1:21" x14ac:dyDescent="0.4">
      <c r="A9127">
        <v>9126</v>
      </c>
      <c r="B9127">
        <v>-242.06378975024319</v>
      </c>
      <c r="C9127">
        <v>0</v>
      </c>
      <c r="D9127">
        <v>0</v>
      </c>
      <c r="E9127">
        <v>0</v>
      </c>
      <c r="F9127">
        <v>0</v>
      </c>
      <c r="G9127">
        <v>0</v>
      </c>
      <c r="H9127">
        <v>0</v>
      </c>
      <c r="I9127">
        <v>0</v>
      </c>
      <c r="J9127">
        <v>0</v>
      </c>
      <c r="K9127">
        <v>0</v>
      </c>
      <c r="L9127">
        <v>0</v>
      </c>
      <c r="M9127">
        <v>0</v>
      </c>
      <c r="N9127">
        <v>0</v>
      </c>
      <c r="O9127">
        <v>0</v>
      </c>
      <c r="P9127">
        <v>0</v>
      </c>
      <c r="Q9127">
        <v>0</v>
      </c>
      <c r="R9127">
        <v>0</v>
      </c>
      <c r="S9127">
        <v>0</v>
      </c>
      <c r="T9127">
        <v>0</v>
      </c>
      <c r="U9127">
        <v>0</v>
      </c>
    </row>
    <row r="9128" spans="1:21" x14ac:dyDescent="0.4">
      <c r="A9128">
        <v>9127</v>
      </c>
      <c r="B9128">
        <v>26.198833298739849</v>
      </c>
      <c r="C9128">
        <v>-238.8650644244612</v>
      </c>
      <c r="D9128">
        <v>-513.67414035159788</v>
      </c>
      <c r="E9128">
        <v>-799.28444047296716</v>
      </c>
      <c r="F9128">
        <v>-1096.806802034733</v>
      </c>
      <c r="G9128">
        <v>-1407.403852590618</v>
      </c>
      <c r="H9128">
        <v>-366.05277557719933</v>
      </c>
      <c r="I9128">
        <v>0</v>
      </c>
      <c r="J9128">
        <v>0</v>
      </c>
      <c r="K9128">
        <v>0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0</v>
      </c>
      <c r="R9128">
        <v>0</v>
      </c>
      <c r="S9128">
        <v>0</v>
      </c>
      <c r="T9128">
        <v>0</v>
      </c>
      <c r="U9128">
        <v>0</v>
      </c>
    </row>
    <row r="9129" spans="1:21" x14ac:dyDescent="0.4">
      <c r="A9129">
        <v>9128</v>
      </c>
      <c r="B9129">
        <v>212.21057114482431</v>
      </c>
      <c r="C9129">
        <v>113.64495901637039</v>
      </c>
      <c r="D9129">
        <v>59.964652515849103</v>
      </c>
      <c r="E9129">
        <v>14.89003319366876</v>
      </c>
      <c r="F9129">
        <v>-26.657898230196221</v>
      </c>
      <c r="G9129">
        <v>-18.064294335264488</v>
      </c>
      <c r="H9129">
        <v>0</v>
      </c>
      <c r="I9129">
        <v>0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  <c r="P9129">
        <v>0</v>
      </c>
      <c r="Q9129">
        <v>0</v>
      </c>
      <c r="R9129">
        <v>0</v>
      </c>
      <c r="S9129">
        <v>0</v>
      </c>
      <c r="T9129">
        <v>0</v>
      </c>
      <c r="U9129">
        <v>0</v>
      </c>
    </row>
    <row r="9130" spans="1:21" x14ac:dyDescent="0.4">
      <c r="A9130">
        <v>9129</v>
      </c>
      <c r="B9130">
        <v>-57.352470729169681</v>
      </c>
      <c r="C9130">
        <v>51.116007388729592</v>
      </c>
      <c r="D9130">
        <v>31.861013817460979</v>
      </c>
      <c r="E9130">
        <v>18.927566657852019</v>
      </c>
      <c r="F9130">
        <v>9.6986451825503135</v>
      </c>
      <c r="G9130">
        <v>3.8252501889106112</v>
      </c>
      <c r="H9130">
        <v>1.312110050783742</v>
      </c>
      <c r="I9130">
        <v>-0.78978353255267764</v>
      </c>
      <c r="J9130">
        <v>-2.726597618370477</v>
      </c>
      <c r="K9130">
        <v>-4.6900269708983062</v>
      </c>
      <c r="L9130">
        <v>-6.7107196835501499</v>
      </c>
      <c r="M9130">
        <v>-8.7785436529898266</v>
      </c>
      <c r="N9130">
        <v>-10.90002149798058</v>
      </c>
      <c r="O9130">
        <v>-13.082137073081251</v>
      </c>
      <c r="P9130">
        <v>-9.6643309117765117</v>
      </c>
      <c r="Q9130">
        <v>0</v>
      </c>
      <c r="R9130">
        <v>0</v>
      </c>
      <c r="S9130">
        <v>0</v>
      </c>
      <c r="T9130">
        <v>0</v>
      </c>
      <c r="U9130">
        <v>0</v>
      </c>
    </row>
    <row r="9131" spans="1:21" x14ac:dyDescent="0.4">
      <c r="A9131">
        <v>9130</v>
      </c>
      <c r="B9131">
        <v>-366.03792160789669</v>
      </c>
      <c r="C9131">
        <v>-131.4902264629234</v>
      </c>
      <c r="D9131">
        <v>0</v>
      </c>
      <c r="E9131">
        <v>0</v>
      </c>
      <c r="F9131">
        <v>0</v>
      </c>
      <c r="G9131">
        <v>0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0</v>
      </c>
      <c r="R9131">
        <v>0</v>
      </c>
      <c r="S9131">
        <v>0</v>
      </c>
      <c r="T9131">
        <v>0</v>
      </c>
      <c r="U9131">
        <v>0</v>
      </c>
    </row>
    <row r="9132" spans="1:21" x14ac:dyDescent="0.4">
      <c r="A9132">
        <v>9131</v>
      </c>
      <c r="B9132">
        <v>38.404511004622641</v>
      </c>
      <c r="C9132">
        <v>-36.836086147461373</v>
      </c>
      <c r="D9132">
        <v>-27.93397763221698</v>
      </c>
      <c r="E9132">
        <v>0</v>
      </c>
      <c r="F9132">
        <v>0</v>
      </c>
      <c r="G9132">
        <v>0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v>0</v>
      </c>
      <c r="U9132">
        <v>0</v>
      </c>
    </row>
    <row r="9133" spans="1:21" x14ac:dyDescent="0.4">
      <c r="A9133">
        <v>9132</v>
      </c>
      <c r="B9133">
        <v>873.04113820329064</v>
      </c>
      <c r="C9133">
        <v>621.51320475510488</v>
      </c>
      <c r="D9133">
        <v>470.15700818196831</v>
      </c>
      <c r="E9133">
        <v>379.93670314042117</v>
      </c>
      <c r="F9133">
        <v>312.33569445053041</v>
      </c>
      <c r="G9133">
        <v>259.4520546446048</v>
      </c>
      <c r="H9133">
        <v>214.7389188492329</v>
      </c>
      <c r="I9133">
        <v>170.31952050280839</v>
      </c>
      <c r="J9133">
        <v>125.1440727072623</v>
      </c>
      <c r="K9133">
        <v>79.081400013825217</v>
      </c>
      <c r="L9133">
        <v>31.991437445100331</v>
      </c>
      <c r="M9133">
        <v>-16.275565471765891</v>
      </c>
      <c r="N9133">
        <v>-65.879888700658199</v>
      </c>
      <c r="O9133">
        <v>-116.99323088740729</v>
      </c>
      <c r="P9133">
        <v>-169.79963864119901</v>
      </c>
      <c r="Q9133">
        <v>-224.49646779166389</v>
      </c>
      <c r="R9133">
        <v>-102.10773850873851</v>
      </c>
      <c r="S9133">
        <v>0</v>
      </c>
      <c r="T9133">
        <v>0</v>
      </c>
      <c r="U9133">
        <v>0</v>
      </c>
    </row>
    <row r="9134" spans="1:21" x14ac:dyDescent="0.4">
      <c r="A9134">
        <v>9133</v>
      </c>
      <c r="B9134">
        <v>-254.55621354334721</v>
      </c>
      <c r="C9134">
        <v>-489.27452727478152</v>
      </c>
      <c r="D9134">
        <v>-499.86935179925479</v>
      </c>
      <c r="E9134">
        <v>0</v>
      </c>
      <c r="F9134">
        <v>0</v>
      </c>
      <c r="G9134">
        <v>0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0</v>
      </c>
      <c r="R9134">
        <v>0</v>
      </c>
      <c r="S9134">
        <v>0</v>
      </c>
      <c r="T9134">
        <v>0</v>
      </c>
      <c r="U9134">
        <v>0</v>
      </c>
    </row>
    <row r="9135" spans="1:21" x14ac:dyDescent="0.4">
      <c r="A9135">
        <v>9134</v>
      </c>
      <c r="B9135">
        <v>803.47639997925398</v>
      </c>
      <c r="C9135">
        <v>661.29023366957165</v>
      </c>
      <c r="D9135">
        <v>532.29295005940457</v>
      </c>
      <c r="E9135">
        <v>400.5316994226938</v>
      </c>
      <c r="F9135">
        <v>265.40027464827239</v>
      </c>
      <c r="G9135">
        <v>126.4311886417628</v>
      </c>
      <c r="H9135">
        <v>-16.873107398965349</v>
      </c>
      <c r="I9135">
        <v>-165.0416290965436</v>
      </c>
      <c r="J9135">
        <v>-318.63595783110549</v>
      </c>
      <c r="K9135">
        <v>-478.25089164929233</v>
      </c>
      <c r="L9135">
        <v>-644.51446493015783</v>
      </c>
      <c r="M9135">
        <v>-818.08710186804876</v>
      </c>
      <c r="N9135">
        <v>-68.218659244650553</v>
      </c>
      <c r="O9135">
        <v>0</v>
      </c>
      <c r="P9135">
        <v>0</v>
      </c>
      <c r="Q9135">
        <v>0</v>
      </c>
      <c r="R9135">
        <v>0</v>
      </c>
      <c r="S9135">
        <v>0</v>
      </c>
      <c r="T9135">
        <v>0</v>
      </c>
      <c r="U9135">
        <v>0</v>
      </c>
    </row>
    <row r="9136" spans="1:21" x14ac:dyDescent="0.4">
      <c r="A9136">
        <v>9135</v>
      </c>
      <c r="B9136">
        <v>-38.448089115744729</v>
      </c>
      <c r="C9136">
        <v>-50.881053430512033</v>
      </c>
      <c r="D9136">
        <v>-64.45490662903039</v>
      </c>
      <c r="E9136">
        <v>-11.01186122573367</v>
      </c>
      <c r="F9136">
        <v>0</v>
      </c>
      <c r="G9136">
        <v>0</v>
      </c>
      <c r="H9136">
        <v>0</v>
      </c>
      <c r="I9136">
        <v>0</v>
      </c>
      <c r="J9136">
        <v>0</v>
      </c>
      <c r="K9136">
        <v>0</v>
      </c>
      <c r="L9136">
        <v>0</v>
      </c>
      <c r="M9136">
        <v>0</v>
      </c>
      <c r="N9136">
        <v>0</v>
      </c>
      <c r="O9136">
        <v>0</v>
      </c>
      <c r="P9136">
        <v>0</v>
      </c>
      <c r="Q9136">
        <v>0</v>
      </c>
      <c r="R9136">
        <v>0</v>
      </c>
      <c r="S9136">
        <v>0</v>
      </c>
      <c r="T9136">
        <v>0</v>
      </c>
      <c r="U9136">
        <v>0</v>
      </c>
    </row>
    <row r="9137" spans="1:21" x14ac:dyDescent="0.4">
      <c r="A9137">
        <v>9136</v>
      </c>
      <c r="B9137">
        <v>-53.591501351746118</v>
      </c>
      <c r="C9137">
        <v>-51.084344311298089</v>
      </c>
      <c r="D9137">
        <v>-37.654929130351881</v>
      </c>
      <c r="E9137">
        <v>0</v>
      </c>
      <c r="F9137">
        <v>0</v>
      </c>
      <c r="G9137">
        <v>0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0</v>
      </c>
      <c r="N9137">
        <v>0</v>
      </c>
      <c r="O9137">
        <v>0</v>
      </c>
      <c r="P9137">
        <v>0</v>
      </c>
      <c r="Q9137">
        <v>0</v>
      </c>
      <c r="R9137">
        <v>0</v>
      </c>
      <c r="S9137">
        <v>0</v>
      </c>
      <c r="T9137">
        <v>0</v>
      </c>
      <c r="U9137">
        <v>0</v>
      </c>
    </row>
    <row r="9138" spans="1:21" x14ac:dyDescent="0.4">
      <c r="A9138">
        <v>9137</v>
      </c>
      <c r="B9138">
        <v>-15.124091643977991</v>
      </c>
      <c r="C9138">
        <v>-24.06180452139272</v>
      </c>
      <c r="D9138">
        <v>-2.0598451829359661</v>
      </c>
      <c r="E9138">
        <v>0</v>
      </c>
      <c r="F9138">
        <v>0</v>
      </c>
      <c r="G9138">
        <v>0</v>
      </c>
      <c r="H9138">
        <v>0</v>
      </c>
      <c r="I9138">
        <v>0</v>
      </c>
      <c r="J9138">
        <v>0</v>
      </c>
      <c r="K9138">
        <v>0</v>
      </c>
      <c r="L9138">
        <v>0</v>
      </c>
      <c r="M9138">
        <v>0</v>
      </c>
      <c r="N9138">
        <v>0</v>
      </c>
      <c r="O9138">
        <v>0</v>
      </c>
      <c r="P9138">
        <v>0</v>
      </c>
      <c r="Q9138">
        <v>0</v>
      </c>
      <c r="R9138">
        <v>0</v>
      </c>
      <c r="S9138">
        <v>0</v>
      </c>
      <c r="T9138">
        <v>0</v>
      </c>
      <c r="U9138">
        <v>0</v>
      </c>
    </row>
    <row r="9139" spans="1:21" x14ac:dyDescent="0.4">
      <c r="A9139">
        <v>9138</v>
      </c>
      <c r="B9139">
        <v>373.82508273628702</v>
      </c>
      <c r="C9139">
        <v>281.5751293614677</v>
      </c>
      <c r="D9139">
        <v>208.23257245898299</v>
      </c>
      <c r="E9139">
        <v>145.57856261152381</v>
      </c>
      <c r="F9139">
        <v>86.439749897806479</v>
      </c>
      <c r="G9139">
        <v>26.128030816137422</v>
      </c>
      <c r="H9139">
        <v>-35.671792964286837</v>
      </c>
      <c r="I9139">
        <v>-99.162802382205243</v>
      </c>
      <c r="J9139">
        <v>-164.56258090264009</v>
      </c>
      <c r="K9139">
        <v>-28.85734429436765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0</v>
      </c>
      <c r="R9139">
        <v>0</v>
      </c>
      <c r="S9139">
        <v>0</v>
      </c>
      <c r="T9139">
        <v>0</v>
      </c>
      <c r="U9139">
        <v>0</v>
      </c>
    </row>
    <row r="9140" spans="1:21" x14ac:dyDescent="0.4">
      <c r="A9140">
        <v>9139</v>
      </c>
      <c r="B9140">
        <v>25.663560326557619</v>
      </c>
      <c r="C9140">
        <v>2.3001356832563999</v>
      </c>
      <c r="D9140">
        <v>-3.3744068034072749</v>
      </c>
      <c r="E9140">
        <v>-7.0309567853428474</v>
      </c>
      <c r="F9140">
        <v>-10.438113768295731</v>
      </c>
      <c r="G9140">
        <v>-13.95651757792799</v>
      </c>
      <c r="H9140">
        <v>-1.1836191392188189</v>
      </c>
      <c r="I9140">
        <v>0</v>
      </c>
      <c r="J9140">
        <v>0</v>
      </c>
      <c r="K9140">
        <v>0</v>
      </c>
      <c r="L9140">
        <v>0</v>
      </c>
      <c r="M9140">
        <v>0</v>
      </c>
      <c r="N9140">
        <v>0</v>
      </c>
      <c r="O9140">
        <v>0</v>
      </c>
      <c r="P9140">
        <v>0</v>
      </c>
      <c r="Q9140">
        <v>0</v>
      </c>
      <c r="R9140">
        <v>0</v>
      </c>
      <c r="S9140">
        <v>0</v>
      </c>
      <c r="T9140">
        <v>0</v>
      </c>
      <c r="U9140">
        <v>0</v>
      </c>
    </row>
    <row r="9141" spans="1:21" x14ac:dyDescent="0.4">
      <c r="A9141">
        <v>9140</v>
      </c>
      <c r="B9141">
        <v>-12.680486751822951</v>
      </c>
      <c r="C9141">
        <v>0</v>
      </c>
      <c r="D9141">
        <v>0</v>
      </c>
      <c r="E9141">
        <v>0</v>
      </c>
      <c r="F9141">
        <v>0</v>
      </c>
      <c r="G9141">
        <v>0</v>
      </c>
      <c r="H9141">
        <v>0</v>
      </c>
      <c r="I9141">
        <v>0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0</v>
      </c>
      <c r="R9141">
        <v>0</v>
      </c>
      <c r="S9141">
        <v>0</v>
      </c>
      <c r="T9141">
        <v>0</v>
      </c>
      <c r="U9141">
        <v>0</v>
      </c>
    </row>
    <row r="9142" spans="1:21" x14ac:dyDescent="0.4">
      <c r="A9142">
        <v>9141</v>
      </c>
      <c r="B9142">
        <v>207.34913434190361</v>
      </c>
      <c r="C9142">
        <v>64.728826401530995</v>
      </c>
      <c r="D9142">
        <v>-82.327522913261262</v>
      </c>
      <c r="E9142">
        <v>-234.36368342589239</v>
      </c>
      <c r="F9142">
        <v>-391.95890580870741</v>
      </c>
      <c r="G9142">
        <v>-233.7574297545674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0</v>
      </c>
      <c r="T9142">
        <v>0</v>
      </c>
      <c r="U9142">
        <v>0</v>
      </c>
    </row>
    <row r="9143" spans="1:21" x14ac:dyDescent="0.4">
      <c r="A9143">
        <v>9142</v>
      </c>
      <c r="B9143">
        <v>229.24111723079059</v>
      </c>
      <c r="C9143">
        <v>139.3854220399742</v>
      </c>
      <c r="D9143">
        <v>74.949555200309334</v>
      </c>
      <c r="E9143">
        <v>35.843756561779877</v>
      </c>
      <c r="F9143">
        <v>17.953843642848572</v>
      </c>
      <c r="G9143">
        <v>3.0977309960618609</v>
      </c>
      <c r="H9143">
        <v>-10.44125217084526</v>
      </c>
      <c r="I9143">
        <v>-10.57534426331223</v>
      </c>
      <c r="J9143">
        <v>0</v>
      </c>
      <c r="K9143">
        <v>0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0</v>
      </c>
      <c r="R9143">
        <v>0</v>
      </c>
      <c r="S9143">
        <v>0</v>
      </c>
      <c r="T9143">
        <v>0</v>
      </c>
      <c r="U9143">
        <v>0</v>
      </c>
    </row>
    <row r="9144" spans="1:21" x14ac:dyDescent="0.4">
      <c r="A9144">
        <v>9143</v>
      </c>
      <c r="B9144">
        <v>-44.42922130437649</v>
      </c>
      <c r="C9144">
        <v>-46.198277077173778</v>
      </c>
      <c r="D9144">
        <v>-27.79828908388782</v>
      </c>
      <c r="E9144">
        <v>0</v>
      </c>
      <c r="F9144">
        <v>0</v>
      </c>
      <c r="G9144">
        <v>0</v>
      </c>
      <c r="H9144">
        <v>0</v>
      </c>
      <c r="I9144">
        <v>0</v>
      </c>
      <c r="J9144">
        <v>0</v>
      </c>
      <c r="K9144">
        <v>0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0</v>
      </c>
      <c r="R9144">
        <v>0</v>
      </c>
      <c r="S9144">
        <v>0</v>
      </c>
      <c r="T9144">
        <v>0</v>
      </c>
      <c r="U9144">
        <v>0</v>
      </c>
    </row>
    <row r="9145" spans="1:21" x14ac:dyDescent="0.4">
      <c r="A9145">
        <v>9144</v>
      </c>
      <c r="B9145">
        <v>339.26725089948832</v>
      </c>
      <c r="C9145">
        <v>214.50990946773771</v>
      </c>
      <c r="D9145">
        <v>128.3385861716319</v>
      </c>
      <c r="E9145">
        <v>64.833755760627383</v>
      </c>
      <c r="F9145">
        <v>36.728307629868397</v>
      </c>
      <c r="G9145">
        <v>18.321037084316391</v>
      </c>
      <c r="H9145">
        <v>2.6076291779377789</v>
      </c>
      <c r="I9145">
        <v>-12.13453611861779</v>
      </c>
      <c r="J9145">
        <v>-2.4061034079294119</v>
      </c>
      <c r="K9145">
        <v>0</v>
      </c>
      <c r="L9145">
        <v>0</v>
      </c>
      <c r="M9145">
        <v>0</v>
      </c>
      <c r="N9145">
        <v>0</v>
      </c>
      <c r="O9145">
        <v>0</v>
      </c>
      <c r="P9145">
        <v>0</v>
      </c>
      <c r="Q9145">
        <v>0</v>
      </c>
      <c r="R9145">
        <v>0</v>
      </c>
      <c r="S9145">
        <v>0</v>
      </c>
      <c r="T9145">
        <v>0</v>
      </c>
      <c r="U9145">
        <v>0</v>
      </c>
    </row>
    <row r="9146" spans="1:21" x14ac:dyDescent="0.4">
      <c r="A9146">
        <v>9145</v>
      </c>
      <c r="B9146">
        <v>-25.028158393700409</v>
      </c>
      <c r="C9146">
        <v>-27.765108962603541</v>
      </c>
      <c r="D9146">
        <v>-28.205252986698451</v>
      </c>
      <c r="E9146">
        <v>-27.65466863026559</v>
      </c>
      <c r="F9146">
        <v>-27.949466085307371</v>
      </c>
      <c r="G9146">
        <v>-29.100658040478201</v>
      </c>
      <c r="H9146">
        <v>-12.35017285594583</v>
      </c>
      <c r="I9146">
        <v>0</v>
      </c>
      <c r="J9146">
        <v>0</v>
      </c>
      <c r="K9146">
        <v>0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0</v>
      </c>
      <c r="R9146">
        <v>0</v>
      </c>
      <c r="S9146">
        <v>0</v>
      </c>
      <c r="T9146">
        <v>0</v>
      </c>
      <c r="U9146">
        <v>0</v>
      </c>
    </row>
    <row r="9147" spans="1:21" x14ac:dyDescent="0.4">
      <c r="A9147">
        <v>9146</v>
      </c>
      <c r="B9147">
        <v>254.0036442140478</v>
      </c>
      <c r="C9147">
        <v>204.15227609622369</v>
      </c>
      <c r="D9147">
        <v>153.8380479035963</v>
      </c>
      <c r="E9147">
        <v>102.5357090608354</v>
      </c>
      <c r="F9147">
        <v>50.086905923962227</v>
      </c>
      <c r="G9147">
        <v>-3.6775805367135952</v>
      </c>
      <c r="H9147">
        <v>-58.938757387452988</v>
      </c>
      <c r="I9147">
        <v>-115.8903823234708</v>
      </c>
      <c r="J9147">
        <v>-174.73995728958451</v>
      </c>
      <c r="K9147">
        <v>-235.7097399884359</v>
      </c>
      <c r="L9147">
        <v>-299.03775463878083</v>
      </c>
      <c r="M9147">
        <v>-77.749222854911338</v>
      </c>
      <c r="N9147">
        <v>0</v>
      </c>
      <c r="O9147">
        <v>0</v>
      </c>
      <c r="P9147">
        <v>0</v>
      </c>
      <c r="Q9147">
        <v>0</v>
      </c>
      <c r="R9147">
        <v>0</v>
      </c>
      <c r="S9147">
        <v>0</v>
      </c>
      <c r="T9147">
        <v>0</v>
      </c>
      <c r="U9147">
        <v>0</v>
      </c>
    </row>
    <row r="9148" spans="1:21" x14ac:dyDescent="0.4">
      <c r="A9148">
        <v>9147</v>
      </c>
      <c r="B9148">
        <v>-9.9158894014487586</v>
      </c>
      <c r="C9148">
        <v>-18.09761534822043</v>
      </c>
      <c r="D9148">
        <v>-26.36391295487957</v>
      </c>
      <c r="E9148">
        <v>-34.731121359817841</v>
      </c>
      <c r="F9148">
        <v>-43.216661917529088</v>
      </c>
      <c r="G9148">
        <v>-51.83912473103679</v>
      </c>
      <c r="H9148">
        <v>-60.618364151712619</v>
      </c>
      <c r="I9148">
        <v>-38.173105989459138</v>
      </c>
      <c r="J9148">
        <v>0</v>
      </c>
      <c r="K9148">
        <v>0</v>
      </c>
      <c r="L9148">
        <v>0</v>
      </c>
      <c r="M9148">
        <v>0</v>
      </c>
      <c r="N9148">
        <v>0</v>
      </c>
      <c r="O9148">
        <v>0</v>
      </c>
      <c r="P9148">
        <v>0</v>
      </c>
      <c r="Q9148">
        <v>0</v>
      </c>
      <c r="R9148">
        <v>0</v>
      </c>
      <c r="S9148">
        <v>0</v>
      </c>
      <c r="T9148">
        <v>0</v>
      </c>
      <c r="U9148">
        <v>0</v>
      </c>
    </row>
    <row r="9149" spans="1:21" x14ac:dyDescent="0.4">
      <c r="A9149">
        <v>9148</v>
      </c>
      <c r="B9149">
        <v>-30.239023512636741</v>
      </c>
      <c r="C9149">
        <v>-96.609059323774829</v>
      </c>
      <c r="D9149">
        <v>-164.55209797163181</v>
      </c>
      <c r="E9149">
        <v>-234.27694100809441</v>
      </c>
      <c r="F9149">
        <v>-244.03087053766939</v>
      </c>
      <c r="G9149">
        <v>0</v>
      </c>
      <c r="H9149">
        <v>0</v>
      </c>
      <c r="I9149">
        <v>0</v>
      </c>
      <c r="J9149">
        <v>0</v>
      </c>
      <c r="K9149">
        <v>0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0</v>
      </c>
      <c r="R9149">
        <v>0</v>
      </c>
      <c r="S9149">
        <v>0</v>
      </c>
      <c r="T9149">
        <v>0</v>
      </c>
      <c r="U9149">
        <v>0</v>
      </c>
    </row>
    <row r="9150" spans="1:21" x14ac:dyDescent="0.4">
      <c r="A9150">
        <v>9149</v>
      </c>
      <c r="B9150">
        <v>-75.995891387028621</v>
      </c>
      <c r="C9150">
        <v>0</v>
      </c>
      <c r="D9150">
        <v>0</v>
      </c>
      <c r="E9150">
        <v>0</v>
      </c>
      <c r="F9150">
        <v>0</v>
      </c>
      <c r="G9150">
        <v>0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0</v>
      </c>
      <c r="R9150">
        <v>0</v>
      </c>
      <c r="S9150">
        <v>0</v>
      </c>
      <c r="T9150">
        <v>0</v>
      </c>
      <c r="U9150">
        <v>0</v>
      </c>
    </row>
    <row r="9151" spans="1:21" x14ac:dyDescent="0.4">
      <c r="A9151">
        <v>9150</v>
      </c>
      <c r="B9151">
        <v>-59.120466831907578</v>
      </c>
      <c r="C9151">
        <v>-26.897209308418891</v>
      </c>
      <c r="D9151">
        <v>-21.342267888679359</v>
      </c>
      <c r="E9151">
        <v>-17.667927788510632</v>
      </c>
      <c r="F9151">
        <v>-15.239426466044581</v>
      </c>
      <c r="G9151">
        <v>-13.58085677803116</v>
      </c>
      <c r="H9151">
        <v>-12.11385090116897</v>
      </c>
      <c r="I9151">
        <v>-11.18581349395639</v>
      </c>
      <c r="J9151">
        <v>-10.680840578262289</v>
      </c>
      <c r="K9151">
        <v>-8.7643263125448616</v>
      </c>
      <c r="L9151">
        <v>0</v>
      </c>
      <c r="M9151">
        <v>0</v>
      </c>
      <c r="N9151">
        <v>0</v>
      </c>
      <c r="O9151">
        <v>0</v>
      </c>
      <c r="P9151">
        <v>0</v>
      </c>
      <c r="Q9151">
        <v>0</v>
      </c>
      <c r="R9151">
        <v>0</v>
      </c>
      <c r="S9151">
        <v>0</v>
      </c>
      <c r="T9151">
        <v>0</v>
      </c>
      <c r="U9151">
        <v>0</v>
      </c>
    </row>
    <row r="9152" spans="1:21" x14ac:dyDescent="0.4">
      <c r="A9152">
        <v>9151</v>
      </c>
      <c r="B9152">
        <v>-105.2201236352325</v>
      </c>
      <c r="C9152">
        <v>-49.737158678664692</v>
      </c>
      <c r="D9152">
        <v>0</v>
      </c>
      <c r="E9152">
        <v>0</v>
      </c>
      <c r="F9152">
        <v>0</v>
      </c>
      <c r="G9152">
        <v>0</v>
      </c>
      <c r="H9152">
        <v>0</v>
      </c>
      <c r="I9152">
        <v>0</v>
      </c>
      <c r="J9152">
        <v>0</v>
      </c>
      <c r="K9152">
        <v>0</v>
      </c>
      <c r="L9152">
        <v>0</v>
      </c>
      <c r="M9152">
        <v>0</v>
      </c>
      <c r="N9152">
        <v>0</v>
      </c>
      <c r="O9152">
        <v>0</v>
      </c>
      <c r="P9152">
        <v>0</v>
      </c>
      <c r="Q9152">
        <v>0</v>
      </c>
      <c r="R9152">
        <v>0</v>
      </c>
      <c r="S9152">
        <v>0</v>
      </c>
      <c r="T9152">
        <v>0</v>
      </c>
      <c r="U9152">
        <v>0</v>
      </c>
    </row>
    <row r="9153" spans="1:21" x14ac:dyDescent="0.4">
      <c r="A9153">
        <v>9152</v>
      </c>
      <c r="B9153">
        <v>-71.455316839590225</v>
      </c>
      <c r="C9153">
        <v>13.00653149643553</v>
      </c>
      <c r="D9153">
        <v>5.741830143112499</v>
      </c>
      <c r="E9153">
        <v>0.92827027323824285</v>
      </c>
      <c r="F9153">
        <v>-2.5172889932902009</v>
      </c>
      <c r="G9153">
        <v>-4.6542580618700766</v>
      </c>
      <c r="H9153">
        <v>-4.8843807414890286</v>
      </c>
      <c r="I9153">
        <v>-5.1970924512748997</v>
      </c>
      <c r="J9153">
        <v>-5.6278875338453478</v>
      </c>
      <c r="K9153">
        <v>-6.2125065491751874</v>
      </c>
      <c r="L9153">
        <v>-6.8585974096041094</v>
      </c>
      <c r="M9153">
        <v>-7.5138238177766192</v>
      </c>
      <c r="N9153">
        <v>-8.1795189133751389</v>
      </c>
      <c r="O9153">
        <v>-8.8571109627682141</v>
      </c>
      <c r="P9153">
        <v>-7.0099258266942073</v>
      </c>
      <c r="Q9153">
        <v>0</v>
      </c>
      <c r="R9153">
        <v>0</v>
      </c>
      <c r="S9153">
        <v>0</v>
      </c>
      <c r="T9153">
        <v>0</v>
      </c>
      <c r="U9153">
        <v>0</v>
      </c>
    </row>
    <row r="9154" spans="1:21" x14ac:dyDescent="0.4">
      <c r="A9154">
        <v>9153</v>
      </c>
      <c r="B9154">
        <v>-13.914413709519719</v>
      </c>
      <c r="C9154">
        <v>-18.718495063861759</v>
      </c>
      <c r="D9154">
        <v>-23.888740072088339</v>
      </c>
      <c r="E9154">
        <v>-29.152092507984399</v>
      </c>
      <c r="F9154">
        <v>-34.48604668900488</v>
      </c>
      <c r="G9154">
        <v>-39.90220801064315</v>
      </c>
      <c r="H9154">
        <v>-45.412960577838049</v>
      </c>
      <c r="I9154">
        <v>-15.637386661298761</v>
      </c>
      <c r="J9154">
        <v>0</v>
      </c>
      <c r="K9154">
        <v>0</v>
      </c>
      <c r="L9154">
        <v>0</v>
      </c>
      <c r="M9154">
        <v>0</v>
      </c>
      <c r="N9154">
        <v>0</v>
      </c>
      <c r="O9154">
        <v>0</v>
      </c>
      <c r="P9154">
        <v>0</v>
      </c>
      <c r="Q9154">
        <v>0</v>
      </c>
      <c r="R9154">
        <v>0</v>
      </c>
      <c r="S9154">
        <v>0</v>
      </c>
      <c r="T9154">
        <v>0</v>
      </c>
      <c r="U9154">
        <v>0</v>
      </c>
    </row>
    <row r="9155" spans="1:21" x14ac:dyDescent="0.4">
      <c r="A9155">
        <v>9154</v>
      </c>
      <c r="B9155">
        <v>108.78349473165549</v>
      </c>
      <c r="C9155">
        <v>80.555136027925869</v>
      </c>
      <c r="D9155">
        <v>58.206554931548077</v>
      </c>
      <c r="E9155">
        <v>39.202181250061713</v>
      </c>
      <c r="F9155">
        <v>21.454618266875769</v>
      </c>
      <c r="G9155">
        <v>3.5504836039618262</v>
      </c>
      <c r="H9155">
        <v>-14.62061917951411</v>
      </c>
      <c r="I9155">
        <v>-33.104086420446663</v>
      </c>
      <c r="J9155">
        <v>-51.94833982251739</v>
      </c>
      <c r="K9155">
        <v>-14.02604241466867</v>
      </c>
      <c r="L9155">
        <v>0</v>
      </c>
      <c r="M9155">
        <v>0</v>
      </c>
      <c r="N9155">
        <v>0</v>
      </c>
      <c r="O9155">
        <v>0</v>
      </c>
      <c r="P9155">
        <v>0</v>
      </c>
      <c r="Q9155">
        <v>0</v>
      </c>
      <c r="R9155">
        <v>0</v>
      </c>
      <c r="S9155">
        <v>0</v>
      </c>
      <c r="T9155">
        <v>0</v>
      </c>
      <c r="U9155">
        <v>0</v>
      </c>
    </row>
    <row r="9156" spans="1:21" x14ac:dyDescent="0.4">
      <c r="A9156">
        <v>9155</v>
      </c>
      <c r="B9156">
        <v>15.101687509710519</v>
      </c>
      <c r="C9156">
        <v>5.3500846348718891</v>
      </c>
      <c r="D9156">
        <v>-4.4627128067135544</v>
      </c>
      <c r="E9156">
        <v>-14.35132373748811</v>
      </c>
      <c r="F9156">
        <v>-24.331441867681999</v>
      </c>
      <c r="G9156">
        <v>-34.419901095491802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0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v>0</v>
      </c>
      <c r="U9156">
        <v>0</v>
      </c>
    </row>
    <row r="9157" spans="1:21" x14ac:dyDescent="0.4">
      <c r="A9157">
        <v>9156</v>
      </c>
      <c r="B9157">
        <v>-98.32974645960698</v>
      </c>
      <c r="C9157">
        <v>0</v>
      </c>
      <c r="D9157">
        <v>0</v>
      </c>
      <c r="E9157">
        <v>0</v>
      </c>
      <c r="F9157">
        <v>0</v>
      </c>
      <c r="G9157">
        <v>0</v>
      </c>
      <c r="H9157">
        <v>0</v>
      </c>
      <c r="I9157">
        <v>0</v>
      </c>
      <c r="J9157">
        <v>0</v>
      </c>
      <c r="K9157">
        <v>0</v>
      </c>
      <c r="L9157">
        <v>0</v>
      </c>
      <c r="M9157">
        <v>0</v>
      </c>
      <c r="N9157">
        <v>0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v>0</v>
      </c>
      <c r="U9157">
        <v>0</v>
      </c>
    </row>
    <row r="9158" spans="1:21" x14ac:dyDescent="0.4">
      <c r="A9158">
        <v>9157</v>
      </c>
      <c r="B9158">
        <v>-247.51946366011509</v>
      </c>
      <c r="C9158">
        <v>-376.62884740521031</v>
      </c>
      <c r="D9158">
        <v>-511.11482354358748</v>
      </c>
      <c r="E9158">
        <v>-651.50509040897134</v>
      </c>
      <c r="F9158">
        <v>-292.83143478643302</v>
      </c>
      <c r="G9158">
        <v>0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0</v>
      </c>
      <c r="U9158">
        <v>0</v>
      </c>
    </row>
    <row r="9159" spans="1:21" x14ac:dyDescent="0.4">
      <c r="A9159">
        <v>9158</v>
      </c>
      <c r="B9159">
        <v>64.357710955014198</v>
      </c>
      <c r="C9159">
        <v>-118.0070828129756</v>
      </c>
      <c r="D9159">
        <v>-129.22051366959639</v>
      </c>
      <c r="E9159">
        <v>0</v>
      </c>
      <c r="F9159">
        <v>0</v>
      </c>
      <c r="G9159">
        <v>0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0</v>
      </c>
      <c r="U9159">
        <v>0</v>
      </c>
    </row>
    <row r="9160" spans="1:21" x14ac:dyDescent="0.4">
      <c r="A9160">
        <v>9159</v>
      </c>
      <c r="B9160">
        <v>143.86366647769341</v>
      </c>
      <c r="C9160">
        <v>99.457773437727255</v>
      </c>
      <c r="D9160">
        <v>54.101725288260972</v>
      </c>
      <c r="E9160">
        <v>7.651295792234551</v>
      </c>
      <c r="F9160">
        <v>-40.047737283069146</v>
      </c>
      <c r="G9160">
        <v>-89.160422278871664</v>
      </c>
      <c r="H9160">
        <v>-139.8634945902447</v>
      </c>
      <c r="I9160">
        <v>-192.34625857516059</v>
      </c>
      <c r="J9160">
        <v>-246.81147623418039</v>
      </c>
      <c r="K9160">
        <v>-188.21019871994471</v>
      </c>
      <c r="L9160">
        <v>0</v>
      </c>
      <c r="M9160">
        <v>0</v>
      </c>
      <c r="N9160">
        <v>0</v>
      </c>
      <c r="O9160">
        <v>0</v>
      </c>
      <c r="P9160">
        <v>0</v>
      </c>
      <c r="Q9160">
        <v>0</v>
      </c>
      <c r="R9160">
        <v>0</v>
      </c>
      <c r="S9160">
        <v>0</v>
      </c>
      <c r="T9160">
        <v>0</v>
      </c>
      <c r="U9160">
        <v>0</v>
      </c>
    </row>
    <row r="9161" spans="1:21" x14ac:dyDescent="0.4">
      <c r="A9161">
        <v>9160</v>
      </c>
      <c r="B9161">
        <v>-590.34565641907966</v>
      </c>
      <c r="C9161">
        <v>1127.724595845654</v>
      </c>
      <c r="D9161">
        <v>732.44796262806085</v>
      </c>
      <c r="E9161">
        <v>466.9438702416615</v>
      </c>
      <c r="F9161">
        <v>278.1425492635185</v>
      </c>
      <c r="G9161">
        <v>143.93842667169719</v>
      </c>
      <c r="H9161">
        <v>80.556008522312368</v>
      </c>
      <c r="I9161">
        <v>28.571422899230651</v>
      </c>
      <c r="J9161">
        <v>-18.133643871984809</v>
      </c>
      <c r="K9161">
        <v>-46.805395390193773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0</v>
      </c>
    </row>
    <row r="9162" spans="1:21" x14ac:dyDescent="0.4">
      <c r="A9162">
        <v>9161</v>
      </c>
      <c r="B9162">
        <v>573.81497921577545</v>
      </c>
      <c r="C9162">
        <v>445.26565674029968</v>
      </c>
      <c r="D9162">
        <v>313.83376983751049</v>
      </c>
      <c r="E9162">
        <v>179.0872212430576</v>
      </c>
      <c r="F9162">
        <v>40.564699154376733</v>
      </c>
      <c r="G9162">
        <v>-102.2263860924255</v>
      </c>
      <c r="H9162">
        <v>-249.81191793432441</v>
      </c>
      <c r="I9162">
        <v>-402.75297385890781</v>
      </c>
      <c r="J9162">
        <v>-561.64751896014195</v>
      </c>
      <c r="K9162">
        <v>-727.1317726638955</v>
      </c>
      <c r="L9162">
        <v>-257.78191064403478</v>
      </c>
      <c r="M9162">
        <v>0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v>0</v>
      </c>
      <c r="U9162">
        <v>0</v>
      </c>
    </row>
    <row r="9163" spans="1:21" x14ac:dyDescent="0.4">
      <c r="A9163">
        <v>9162</v>
      </c>
      <c r="B9163">
        <v>220.77479380290009</v>
      </c>
      <c r="C9163">
        <v>679.22804651750755</v>
      </c>
      <c r="D9163">
        <v>474.52290066391993</v>
      </c>
      <c r="E9163">
        <v>336.76717769940819</v>
      </c>
      <c r="F9163">
        <v>239.86339093393761</v>
      </c>
      <c r="G9163">
        <v>179.53228027263489</v>
      </c>
      <c r="H9163">
        <v>144.60111576611271</v>
      </c>
      <c r="I9163">
        <v>118.4650555191416</v>
      </c>
      <c r="J9163">
        <v>98.045091447786177</v>
      </c>
      <c r="K9163">
        <v>80.909817820097615</v>
      </c>
      <c r="L9163">
        <v>64.007392499043661</v>
      </c>
      <c r="M9163">
        <v>46.805018807645368</v>
      </c>
      <c r="N9163">
        <v>29.25171562168773</v>
      </c>
      <c r="O9163">
        <v>11.29303511959086</v>
      </c>
      <c r="P9163">
        <v>-7.1292419698050953</v>
      </c>
      <c r="Q9163">
        <v>-26.07742759324503</v>
      </c>
      <c r="R9163">
        <v>-45.618262304500099</v>
      </c>
      <c r="S9163">
        <v>-65.823263069247915</v>
      </c>
      <c r="T9163">
        <v>-86.769078713128948</v>
      </c>
      <c r="U9163">
        <v>-48.27478229382244</v>
      </c>
    </row>
    <row r="9164" spans="1:21" x14ac:dyDescent="0.4">
      <c r="A9164">
        <v>9163</v>
      </c>
      <c r="B9164">
        <v>-84.793245766577058</v>
      </c>
      <c r="C9164">
        <v>-116.168224488454</v>
      </c>
      <c r="D9164">
        <v>-91.188066795559067</v>
      </c>
      <c r="E9164">
        <v>0</v>
      </c>
      <c r="F9164">
        <v>0</v>
      </c>
      <c r="G9164">
        <v>0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0</v>
      </c>
      <c r="N9164">
        <v>0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0</v>
      </c>
    </row>
    <row r="9165" spans="1:21" x14ac:dyDescent="0.4">
      <c r="A9165">
        <v>9164</v>
      </c>
      <c r="B9165">
        <v>63.19749371102322</v>
      </c>
      <c r="C9165">
        <v>34.297900809824867</v>
      </c>
      <c r="D9165">
        <v>4.9611328017043892</v>
      </c>
      <c r="E9165">
        <v>-24.888851018936752</v>
      </c>
      <c r="F9165">
        <v>-55.333160644147902</v>
      </c>
      <c r="G9165">
        <v>-86.458447849435871</v>
      </c>
      <c r="H9165">
        <v>-118.3574189946856</v>
      </c>
      <c r="I9165">
        <v>-151.12939054836181</v>
      </c>
      <c r="J9165">
        <v>-39.39003771012522</v>
      </c>
      <c r="K9165">
        <v>0</v>
      </c>
      <c r="L9165">
        <v>0</v>
      </c>
      <c r="M9165">
        <v>0</v>
      </c>
      <c r="N9165">
        <v>0</v>
      </c>
      <c r="O9165">
        <v>0</v>
      </c>
      <c r="P9165">
        <v>0</v>
      </c>
      <c r="Q9165">
        <v>0</v>
      </c>
      <c r="R9165">
        <v>0</v>
      </c>
      <c r="S9165">
        <v>0</v>
      </c>
      <c r="T9165">
        <v>0</v>
      </c>
      <c r="U9165">
        <v>0</v>
      </c>
    </row>
    <row r="9166" spans="1:21" x14ac:dyDescent="0.4">
      <c r="A9166">
        <v>9165</v>
      </c>
      <c r="B9166">
        <v>114.67330199508331</v>
      </c>
      <c r="C9166">
        <v>90.371011916189147</v>
      </c>
      <c r="D9166">
        <v>70.626054845026431</v>
      </c>
      <c r="E9166">
        <v>53.008662291998803</v>
      </c>
      <c r="F9166">
        <v>35.408047577455591</v>
      </c>
      <c r="G9166">
        <v>17.688217787536018</v>
      </c>
      <c r="H9166">
        <v>-0.18024640112793031</v>
      </c>
      <c r="I9166">
        <v>-18.22875489068544</v>
      </c>
      <c r="J9166">
        <v>-5.6507295172054768</v>
      </c>
      <c r="K9166">
        <v>0</v>
      </c>
      <c r="L9166">
        <v>0</v>
      </c>
      <c r="M9166">
        <v>0</v>
      </c>
      <c r="N9166">
        <v>0</v>
      </c>
      <c r="O9166">
        <v>0</v>
      </c>
      <c r="P9166">
        <v>0</v>
      </c>
      <c r="Q9166">
        <v>0</v>
      </c>
      <c r="R9166">
        <v>0</v>
      </c>
      <c r="S9166">
        <v>0</v>
      </c>
      <c r="T9166">
        <v>0</v>
      </c>
      <c r="U9166">
        <v>0</v>
      </c>
    </row>
    <row r="9167" spans="1:21" x14ac:dyDescent="0.4">
      <c r="A9167">
        <v>9166</v>
      </c>
      <c r="B9167">
        <v>-41.806539295046669</v>
      </c>
      <c r="C9167">
        <v>-108.2552014465318</v>
      </c>
      <c r="D9167">
        <v>-176.7960504773601</v>
      </c>
      <c r="E9167">
        <v>-104.8542705831498</v>
      </c>
      <c r="F9167">
        <v>0</v>
      </c>
      <c r="G9167">
        <v>0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0</v>
      </c>
      <c r="U9167">
        <v>0</v>
      </c>
    </row>
    <row r="9168" spans="1:21" x14ac:dyDescent="0.4">
      <c r="A9168">
        <v>9167</v>
      </c>
      <c r="B9168">
        <v>617.09902271667102</v>
      </c>
      <c r="C9168">
        <v>354.10193017952338</v>
      </c>
      <c r="D9168">
        <v>179.19908638926481</v>
      </c>
      <c r="E9168">
        <v>89.67464714062038</v>
      </c>
      <c r="F9168">
        <v>14.71678440780169</v>
      </c>
      <c r="G9168">
        <v>-54.274212366594348</v>
      </c>
      <c r="H9168">
        <v>-66.244037396282437</v>
      </c>
      <c r="I9168">
        <v>0</v>
      </c>
      <c r="J9168">
        <v>0</v>
      </c>
      <c r="K9168">
        <v>0</v>
      </c>
      <c r="L9168">
        <v>0</v>
      </c>
      <c r="M9168">
        <v>0</v>
      </c>
      <c r="N9168">
        <v>0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v>0</v>
      </c>
      <c r="U9168">
        <v>0</v>
      </c>
    </row>
    <row r="9169" spans="1:21" x14ac:dyDescent="0.4">
      <c r="A9169">
        <v>9168</v>
      </c>
      <c r="B9169">
        <v>504.43789821827932</v>
      </c>
      <c r="C9169">
        <v>340.6388469081889</v>
      </c>
      <c r="D9169">
        <v>227.08926390054219</v>
      </c>
      <c r="E9169">
        <v>146.4601874162291</v>
      </c>
      <c r="F9169">
        <v>111.26819277221961</v>
      </c>
      <c r="G9169">
        <v>84.667354574749425</v>
      </c>
      <c r="H9169">
        <v>63.386633570683507</v>
      </c>
      <c r="I9169">
        <v>45.090880002196698</v>
      </c>
      <c r="J9169">
        <v>27.488187513972431</v>
      </c>
      <c r="K9169">
        <v>9.6008947684862829</v>
      </c>
      <c r="L9169">
        <v>-8.6187632358231934</v>
      </c>
      <c r="M9169">
        <v>-27.221778779626721</v>
      </c>
      <c r="N9169">
        <v>-40.848829801360957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0</v>
      </c>
      <c r="U9169">
        <v>0</v>
      </c>
    </row>
    <row r="9170" spans="1:21" x14ac:dyDescent="0.4">
      <c r="A9170">
        <v>9169</v>
      </c>
      <c r="B9170">
        <v>180.94639144330779</v>
      </c>
      <c r="C9170">
        <v>-151.76215616656469</v>
      </c>
      <c r="D9170">
        <v>-496.76738349586032</v>
      </c>
      <c r="E9170">
        <v>-855.33949488181622</v>
      </c>
      <c r="F9170">
        <v>-844.26350446850302</v>
      </c>
      <c r="G9170">
        <v>0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0</v>
      </c>
    </row>
    <row r="9171" spans="1:21" x14ac:dyDescent="0.4">
      <c r="A9171">
        <v>9170</v>
      </c>
      <c r="B9171">
        <v>51.042479371620253</v>
      </c>
      <c r="C9171">
        <v>39.813342373351873</v>
      </c>
      <c r="D9171">
        <v>28.550486291560329</v>
      </c>
      <c r="E9171">
        <v>17.236825232360271</v>
      </c>
      <c r="F9171">
        <v>5.8541692063586099</v>
      </c>
      <c r="G9171">
        <v>-5.6168513528388537</v>
      </c>
      <c r="H9171">
        <v>-17.19686990428627</v>
      </c>
      <c r="I9171">
        <v>-28.907877657564089</v>
      </c>
      <c r="J9171">
        <v>-40.773327736739567</v>
      </c>
      <c r="K9171">
        <v>-52.818250501831812</v>
      </c>
      <c r="L9171">
        <v>-58.62243135397636</v>
      </c>
      <c r="M9171">
        <v>0</v>
      </c>
      <c r="N9171">
        <v>0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v>0</v>
      </c>
      <c r="U9171">
        <v>0</v>
      </c>
    </row>
    <row r="9172" spans="1:21" x14ac:dyDescent="0.4">
      <c r="A9172">
        <v>9171</v>
      </c>
      <c r="B9172">
        <v>692.63642234951419</v>
      </c>
      <c r="C9172">
        <v>475.46076902596099</v>
      </c>
      <c r="D9172">
        <v>252.07138035635131</v>
      </c>
      <c r="E9172">
        <v>21.668091196103081</v>
      </c>
      <c r="F9172">
        <v>-216.5981849734352</v>
      </c>
      <c r="G9172">
        <v>-463.62658585327171</v>
      </c>
      <c r="H9172">
        <v>-720.36652661489779</v>
      </c>
      <c r="I9172">
        <v>-987.81668142478429</v>
      </c>
      <c r="J9172">
        <v>-1267.022285141989</v>
      </c>
      <c r="K9172">
        <v>-329.51704527476409</v>
      </c>
      <c r="L9172">
        <v>0</v>
      </c>
      <c r="M9172">
        <v>0</v>
      </c>
      <c r="N9172">
        <v>0</v>
      </c>
      <c r="O9172">
        <v>0</v>
      </c>
      <c r="P9172">
        <v>0</v>
      </c>
      <c r="Q9172">
        <v>0</v>
      </c>
      <c r="R9172">
        <v>0</v>
      </c>
      <c r="S9172">
        <v>0</v>
      </c>
      <c r="T9172">
        <v>0</v>
      </c>
      <c r="U9172">
        <v>0</v>
      </c>
    </row>
    <row r="9173" spans="1:21" x14ac:dyDescent="0.4">
      <c r="A9173">
        <v>9172</v>
      </c>
      <c r="B9173">
        <v>132.56861158697461</v>
      </c>
      <c r="C9173">
        <v>81.781035200045565</v>
      </c>
      <c r="D9173">
        <v>50.531680254646268</v>
      </c>
      <c r="E9173">
        <v>38.379177527785792</v>
      </c>
      <c r="F9173">
        <v>29.10967673780064</v>
      </c>
      <c r="G9173">
        <v>21.61432611568048</v>
      </c>
      <c r="H9173">
        <v>15.07675514612079</v>
      </c>
      <c r="I9173">
        <v>8.6936581313961696</v>
      </c>
      <c r="J9173">
        <v>2.2696945494717942</v>
      </c>
      <c r="K9173">
        <v>-4.2052435504562036</v>
      </c>
      <c r="L9173">
        <v>-10.7419723743803</v>
      </c>
      <c r="M9173">
        <v>-10.047132526514719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0</v>
      </c>
    </row>
    <row r="9174" spans="1:21" x14ac:dyDescent="0.4">
      <c r="A9174">
        <v>9173</v>
      </c>
      <c r="B9174">
        <v>571.56115813166093</v>
      </c>
      <c r="C9174">
        <v>878.98698542498619</v>
      </c>
      <c r="D9174">
        <v>600.14068854205368</v>
      </c>
      <c r="E9174">
        <v>410.03038151282959</v>
      </c>
      <c r="F9174">
        <v>273.46566335162521</v>
      </c>
      <c r="G9174">
        <v>195.44571310877691</v>
      </c>
      <c r="H9174">
        <v>147.3325020910695</v>
      </c>
      <c r="I9174">
        <v>109.38163467775399</v>
      </c>
      <c r="J9174">
        <v>77.272967091155735</v>
      </c>
      <c r="K9174">
        <v>47.446560474697989</v>
      </c>
      <c r="L9174">
        <v>17.085052848784411</v>
      </c>
      <c r="M9174">
        <v>-14.12371673865877</v>
      </c>
      <c r="N9174">
        <v>-46.28957140803363</v>
      </c>
      <c r="O9174">
        <v>-79.530043680085456</v>
      </c>
      <c r="P9174">
        <v>-29.87693654179451</v>
      </c>
      <c r="Q9174">
        <v>0</v>
      </c>
      <c r="R9174">
        <v>0</v>
      </c>
      <c r="S9174">
        <v>0</v>
      </c>
      <c r="T9174">
        <v>0</v>
      </c>
      <c r="U9174">
        <v>0</v>
      </c>
    </row>
    <row r="9175" spans="1:21" x14ac:dyDescent="0.4">
      <c r="A9175">
        <v>9174</v>
      </c>
      <c r="B9175">
        <v>-22.64469184605726</v>
      </c>
      <c r="C9175">
        <v>-27.53497557465629</v>
      </c>
      <c r="D9175">
        <v>-32.491089203831372</v>
      </c>
      <c r="E9175">
        <v>-37.524635582624093</v>
      </c>
      <c r="F9175">
        <v>-42.647969442939782</v>
      </c>
      <c r="G9175">
        <v>-47.874263278780262</v>
      </c>
      <c r="H9175">
        <v>-53.217579594434817</v>
      </c>
      <c r="I9175">
        <v>-58.69295003896179</v>
      </c>
      <c r="J9175">
        <v>-64.316461984822496</v>
      </c>
      <c r="K9175">
        <v>-16.281011110338699</v>
      </c>
      <c r="L9175">
        <v>0</v>
      </c>
      <c r="M9175">
        <v>0</v>
      </c>
      <c r="N9175">
        <v>0</v>
      </c>
      <c r="O9175">
        <v>0</v>
      </c>
      <c r="P9175">
        <v>0</v>
      </c>
      <c r="Q9175">
        <v>0</v>
      </c>
      <c r="R9175">
        <v>0</v>
      </c>
      <c r="S9175">
        <v>0</v>
      </c>
      <c r="T9175">
        <v>0</v>
      </c>
      <c r="U9175">
        <v>0</v>
      </c>
    </row>
    <row r="9176" spans="1:21" x14ac:dyDescent="0.4">
      <c r="A9176">
        <v>9175</v>
      </c>
      <c r="B9176">
        <v>463.18807013771141</v>
      </c>
      <c r="C9176">
        <v>321.45921992354539</v>
      </c>
      <c r="D9176">
        <v>223.95537722383659</v>
      </c>
      <c r="E9176">
        <v>155.51539005108989</v>
      </c>
      <c r="F9176">
        <v>124.7620951198455</v>
      </c>
      <c r="G9176">
        <v>102.2655528655087</v>
      </c>
      <c r="H9176">
        <v>85.236587514994937</v>
      </c>
      <c r="I9176">
        <v>71.768967707990896</v>
      </c>
      <c r="J9176">
        <v>59.485824919161587</v>
      </c>
      <c r="K9176">
        <v>47.122363247428822</v>
      </c>
      <c r="L9176">
        <v>34.653171275637732</v>
      </c>
      <c r="M9176">
        <v>22.051314810625449</v>
      </c>
      <c r="N9176">
        <v>9.2881963629149826</v>
      </c>
      <c r="O9176">
        <v>-3.6665985363817222</v>
      </c>
      <c r="P9176">
        <v>-16.84546924993214</v>
      </c>
      <c r="Q9176">
        <v>-30.28298328502067</v>
      </c>
      <c r="R9176">
        <v>-44.016076054712762</v>
      </c>
      <c r="S9176">
        <v>-52.063845736246833</v>
      </c>
      <c r="T9176">
        <v>0</v>
      </c>
      <c r="U9176">
        <v>0</v>
      </c>
    </row>
    <row r="9177" spans="1:21" x14ac:dyDescent="0.4">
      <c r="A9177">
        <v>9176</v>
      </c>
      <c r="B9177">
        <v>131.48949549981839</v>
      </c>
      <c r="C9177">
        <v>73.975932910340973</v>
      </c>
      <c r="D9177">
        <v>35.39950565408526</v>
      </c>
      <c r="E9177">
        <v>24.166489930162861</v>
      </c>
      <c r="F9177">
        <v>15.38276461983253</v>
      </c>
      <c r="G9177">
        <v>7.9853969517559094</v>
      </c>
      <c r="H9177">
        <v>1.9127237436701701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0</v>
      </c>
      <c r="U9177">
        <v>0</v>
      </c>
    </row>
    <row r="9178" spans="1:21" x14ac:dyDescent="0.4">
      <c r="A9178">
        <v>9177</v>
      </c>
      <c r="B9178">
        <v>51.057801250635023</v>
      </c>
      <c r="C9178">
        <v>34.992120048149403</v>
      </c>
      <c r="D9178">
        <v>20.096367313327409</v>
      </c>
      <c r="E9178">
        <v>5.1419272582006741</v>
      </c>
      <c r="F9178">
        <v>-9.9590650106080005</v>
      </c>
      <c r="G9178">
        <v>-25.23673123084729</v>
      </c>
      <c r="H9178">
        <v>-40.723154686981538</v>
      </c>
      <c r="I9178">
        <v>-11.056357031274491</v>
      </c>
      <c r="J9178">
        <v>0</v>
      </c>
      <c r="K9178">
        <v>0</v>
      </c>
      <c r="L9178">
        <v>0</v>
      </c>
      <c r="M9178">
        <v>0</v>
      </c>
      <c r="N9178">
        <v>0</v>
      </c>
      <c r="O9178">
        <v>0</v>
      </c>
      <c r="P9178">
        <v>0</v>
      </c>
      <c r="Q9178">
        <v>0</v>
      </c>
      <c r="R9178">
        <v>0</v>
      </c>
      <c r="S9178">
        <v>0</v>
      </c>
      <c r="T9178">
        <v>0</v>
      </c>
      <c r="U9178">
        <v>0</v>
      </c>
    </row>
    <row r="9179" spans="1:21" x14ac:dyDescent="0.4">
      <c r="A9179">
        <v>9178</v>
      </c>
      <c r="B9179">
        <v>-30.127624023664112</v>
      </c>
      <c r="C9179">
        <v>-27.298568004660069</v>
      </c>
      <c r="D9179">
        <v>-25.699055062217639</v>
      </c>
      <c r="E9179">
        <v>-23.463993666722061</v>
      </c>
      <c r="F9179">
        <v>-22.047978646416581</v>
      </c>
      <c r="G9179">
        <v>-21.42670246052727</v>
      </c>
      <c r="H9179">
        <v>-21.514013231574349</v>
      </c>
      <c r="I9179">
        <v>-22.038938327245202</v>
      </c>
      <c r="J9179">
        <v>-22.595473223274372</v>
      </c>
      <c r="K9179">
        <v>-23.181695754491951</v>
      </c>
      <c r="L9179">
        <v>-23.80043722056752</v>
      </c>
      <c r="M9179">
        <v>-24.454743396940032</v>
      </c>
      <c r="N9179">
        <v>-2.0211647628039069</v>
      </c>
      <c r="O9179">
        <v>0</v>
      </c>
      <c r="P9179">
        <v>0</v>
      </c>
      <c r="Q9179">
        <v>0</v>
      </c>
      <c r="R9179">
        <v>0</v>
      </c>
      <c r="S9179">
        <v>0</v>
      </c>
      <c r="T9179">
        <v>0</v>
      </c>
      <c r="U9179">
        <v>0</v>
      </c>
    </row>
    <row r="9180" spans="1:21" x14ac:dyDescent="0.4">
      <c r="A9180">
        <v>9179</v>
      </c>
      <c r="B9180">
        <v>-555.05405343544362</v>
      </c>
      <c r="C9180">
        <v>-770.31549633177769</v>
      </c>
      <c r="D9180">
        <v>-994.40621750838591</v>
      </c>
      <c r="E9180">
        <v>-169.4604092972163</v>
      </c>
      <c r="F9180">
        <v>0</v>
      </c>
      <c r="G9180">
        <v>0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  <c r="N9180">
        <v>0</v>
      </c>
      <c r="O9180">
        <v>0</v>
      </c>
      <c r="P9180">
        <v>0</v>
      </c>
      <c r="Q9180">
        <v>0</v>
      </c>
      <c r="R9180">
        <v>0</v>
      </c>
      <c r="S9180">
        <v>0</v>
      </c>
      <c r="T9180">
        <v>0</v>
      </c>
      <c r="U9180">
        <v>0</v>
      </c>
    </row>
    <row r="9181" spans="1:21" x14ac:dyDescent="0.4">
      <c r="A9181">
        <v>9180</v>
      </c>
      <c r="B9181">
        <v>-29.037098206799339</v>
      </c>
      <c r="C9181">
        <v>0</v>
      </c>
      <c r="D9181">
        <v>0</v>
      </c>
      <c r="E9181">
        <v>0</v>
      </c>
      <c r="F9181">
        <v>0</v>
      </c>
      <c r="G9181">
        <v>0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0</v>
      </c>
      <c r="R9181">
        <v>0</v>
      </c>
      <c r="S9181">
        <v>0</v>
      </c>
      <c r="T9181">
        <v>0</v>
      </c>
      <c r="U9181">
        <v>0</v>
      </c>
    </row>
    <row r="9182" spans="1:21" x14ac:dyDescent="0.4">
      <c r="A9182">
        <v>9181</v>
      </c>
      <c r="B9182">
        <v>-8.937972349749824</v>
      </c>
      <c r="C9182">
        <v>0</v>
      </c>
      <c r="D9182">
        <v>0</v>
      </c>
      <c r="E9182">
        <v>0</v>
      </c>
      <c r="F9182">
        <v>0</v>
      </c>
      <c r="G9182">
        <v>0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0</v>
      </c>
      <c r="T9182">
        <v>0</v>
      </c>
      <c r="U9182">
        <v>0</v>
      </c>
    </row>
    <row r="9183" spans="1:21" x14ac:dyDescent="0.4">
      <c r="A9183">
        <v>9182</v>
      </c>
      <c r="B9183">
        <v>545.38972148305652</v>
      </c>
      <c r="C9183">
        <v>325.58050505889378</v>
      </c>
      <c r="D9183">
        <v>159.79107757853859</v>
      </c>
      <c r="E9183">
        <v>88.722963604240164</v>
      </c>
      <c r="F9183">
        <v>31.102269596555889</v>
      </c>
      <c r="G9183">
        <v>-20.027887228977271</v>
      </c>
      <c r="H9183">
        <v>-70.091953609232291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v>0</v>
      </c>
      <c r="U9183">
        <v>0</v>
      </c>
    </row>
    <row r="9184" spans="1:21" x14ac:dyDescent="0.4">
      <c r="A9184">
        <v>9183</v>
      </c>
      <c r="B9184">
        <v>742.86102257841253</v>
      </c>
      <c r="C9184">
        <v>579.82437484344302</v>
      </c>
      <c r="D9184">
        <v>470.5048043001849</v>
      </c>
      <c r="E9184">
        <v>387.70846676001167</v>
      </c>
      <c r="F9184">
        <v>321.99852414595091</v>
      </c>
      <c r="G9184">
        <v>264.01154654774581</v>
      </c>
      <c r="H9184">
        <v>205.3434503465765</v>
      </c>
      <c r="I9184">
        <v>145.58682379081631</v>
      </c>
      <c r="J9184">
        <v>84.562117686257196</v>
      </c>
      <c r="K9184">
        <v>22.07749917195413</v>
      </c>
      <c r="L9184">
        <v>-42.072217448260361</v>
      </c>
      <c r="M9184">
        <v>-108.10669495299371</v>
      </c>
      <c r="N9184">
        <v>-176.2612453458259</v>
      </c>
      <c r="O9184">
        <v>-246.78803868528249</v>
      </c>
      <c r="P9184">
        <v>-319.9573321449883</v>
      </c>
      <c r="Q9184">
        <v>-54.590818422774817</v>
      </c>
      <c r="R9184">
        <v>0</v>
      </c>
      <c r="S9184">
        <v>0</v>
      </c>
      <c r="T9184">
        <v>0</v>
      </c>
      <c r="U9184">
        <v>0</v>
      </c>
    </row>
    <row r="9185" spans="1:21" x14ac:dyDescent="0.4">
      <c r="A9185">
        <v>9184</v>
      </c>
      <c r="B9185">
        <v>5.6475550655987554</v>
      </c>
      <c r="C9185">
        <v>-1.046423119046727</v>
      </c>
      <c r="D9185">
        <v>-7.6866354584359264</v>
      </c>
      <c r="E9185">
        <v>-14.407029683291441</v>
      </c>
      <c r="F9185">
        <v>-21.22524904987543</v>
      </c>
      <c r="G9185">
        <v>-28.15896705722766</v>
      </c>
      <c r="H9185">
        <v>-35.227003969295637</v>
      </c>
      <c r="I9185">
        <v>-42.449434053565568</v>
      </c>
      <c r="J9185">
        <v>-49.847702293128563</v>
      </c>
      <c r="K9185">
        <v>-57.44475123181968</v>
      </c>
      <c r="L9185">
        <v>-65.265158607744311</v>
      </c>
      <c r="M9185">
        <v>-73.335286408957927</v>
      </c>
      <c r="N9185">
        <v>-6.093593864568482</v>
      </c>
      <c r="O9185">
        <v>0</v>
      </c>
      <c r="P9185">
        <v>0</v>
      </c>
      <c r="Q9185">
        <v>0</v>
      </c>
      <c r="R9185">
        <v>0</v>
      </c>
      <c r="S9185">
        <v>0</v>
      </c>
      <c r="T9185">
        <v>0</v>
      </c>
      <c r="U9185">
        <v>0</v>
      </c>
    </row>
    <row r="9186" spans="1:21" x14ac:dyDescent="0.4">
      <c r="A9186">
        <v>9185</v>
      </c>
      <c r="B9186">
        <v>-65.822203236158813</v>
      </c>
      <c r="C9186">
        <v>-159.59966696572431</v>
      </c>
      <c r="D9186">
        <v>-256.38939989699168</v>
      </c>
      <c r="E9186">
        <v>-44.810689355646332</v>
      </c>
      <c r="F9186">
        <v>0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0</v>
      </c>
      <c r="R9186">
        <v>0</v>
      </c>
      <c r="S9186">
        <v>0</v>
      </c>
      <c r="T9186">
        <v>0</v>
      </c>
      <c r="U9186">
        <v>0</v>
      </c>
    </row>
    <row r="9187" spans="1:21" x14ac:dyDescent="0.4">
      <c r="A9187">
        <v>9186</v>
      </c>
      <c r="B9187">
        <v>32.687148274426313</v>
      </c>
      <c r="C9187">
        <v>7.4982614262651328</v>
      </c>
      <c r="D9187">
        <v>-0.2405015918113991</v>
      </c>
      <c r="E9187">
        <v>0</v>
      </c>
      <c r="F9187">
        <v>0</v>
      </c>
      <c r="G9187">
        <v>0</v>
      </c>
      <c r="H9187">
        <v>0</v>
      </c>
      <c r="I9187">
        <v>0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0</v>
      </c>
      <c r="T9187">
        <v>0</v>
      </c>
      <c r="U9187">
        <v>0</v>
      </c>
    </row>
    <row r="9188" spans="1:21" x14ac:dyDescent="0.4">
      <c r="A9188">
        <v>9187</v>
      </c>
      <c r="B9188">
        <v>424.13100497999369</v>
      </c>
      <c r="C9188">
        <v>281.97132740346802</v>
      </c>
      <c r="D9188">
        <v>186.22116285554881</v>
      </c>
      <c r="E9188">
        <v>139.47590736564771</v>
      </c>
      <c r="F9188">
        <v>103.4961949415317</v>
      </c>
      <c r="G9188">
        <v>73.969679178903107</v>
      </c>
      <c r="H9188">
        <v>47.706649081357043</v>
      </c>
      <c r="I9188">
        <v>21.72779667693904</v>
      </c>
      <c r="J9188">
        <v>-4.8325938112259648</v>
      </c>
      <c r="K9188">
        <v>-32.058099274865647</v>
      </c>
      <c r="L9188">
        <v>-60.038206558478812</v>
      </c>
      <c r="M9188">
        <v>-60.82044422685567</v>
      </c>
      <c r="N9188">
        <v>0</v>
      </c>
      <c r="O9188">
        <v>0</v>
      </c>
      <c r="P9188">
        <v>0</v>
      </c>
      <c r="Q9188">
        <v>0</v>
      </c>
      <c r="R9188">
        <v>0</v>
      </c>
      <c r="S9188">
        <v>0</v>
      </c>
      <c r="T9188">
        <v>0</v>
      </c>
      <c r="U9188">
        <v>0</v>
      </c>
    </row>
    <row r="9189" spans="1:21" x14ac:dyDescent="0.4">
      <c r="A9189">
        <v>9188</v>
      </c>
      <c r="B9189">
        <v>-18.60315975441366</v>
      </c>
      <c r="C9189">
        <v>-25.60765990457703</v>
      </c>
      <c r="D9189">
        <v>-32.279900708227878</v>
      </c>
      <c r="E9189">
        <v>-39.380049479150863</v>
      </c>
      <c r="F9189">
        <v>-33.912577807301631</v>
      </c>
      <c r="G9189">
        <v>0</v>
      </c>
      <c r="H9189">
        <v>0</v>
      </c>
      <c r="I9189">
        <v>0</v>
      </c>
      <c r="J9189">
        <v>0</v>
      </c>
      <c r="K9189">
        <v>0</v>
      </c>
      <c r="L9189">
        <v>0</v>
      </c>
      <c r="M9189">
        <v>0</v>
      </c>
      <c r="N9189">
        <v>0</v>
      </c>
      <c r="O9189">
        <v>0</v>
      </c>
      <c r="P9189">
        <v>0</v>
      </c>
      <c r="Q9189">
        <v>0</v>
      </c>
      <c r="R9189">
        <v>0</v>
      </c>
      <c r="S9189">
        <v>0</v>
      </c>
      <c r="T9189">
        <v>0</v>
      </c>
      <c r="U9189">
        <v>0</v>
      </c>
    </row>
    <row r="9190" spans="1:21" x14ac:dyDescent="0.4">
      <c r="A9190">
        <v>9189</v>
      </c>
      <c r="B9190">
        <v>-93.173953306709635</v>
      </c>
      <c r="C9190">
        <v>-62.742759707301197</v>
      </c>
      <c r="D9190">
        <v>0</v>
      </c>
      <c r="E9190">
        <v>0</v>
      </c>
      <c r="F9190">
        <v>0</v>
      </c>
      <c r="G9190">
        <v>0</v>
      </c>
      <c r="H9190">
        <v>0</v>
      </c>
      <c r="I9190">
        <v>0</v>
      </c>
      <c r="J9190">
        <v>0</v>
      </c>
      <c r="K9190">
        <v>0</v>
      </c>
      <c r="L9190">
        <v>0</v>
      </c>
      <c r="M9190">
        <v>0</v>
      </c>
      <c r="N9190">
        <v>0</v>
      </c>
      <c r="O9190">
        <v>0</v>
      </c>
      <c r="P9190">
        <v>0</v>
      </c>
      <c r="Q9190">
        <v>0</v>
      </c>
      <c r="R9190">
        <v>0</v>
      </c>
      <c r="S9190">
        <v>0</v>
      </c>
      <c r="T9190">
        <v>0</v>
      </c>
      <c r="U9190">
        <v>0</v>
      </c>
    </row>
    <row r="9191" spans="1:21" x14ac:dyDescent="0.4">
      <c r="A9191">
        <v>9190</v>
      </c>
      <c r="B9191">
        <v>182.43705570553709</v>
      </c>
      <c r="C9191">
        <v>142.66765415542099</v>
      </c>
      <c r="D9191">
        <v>115.5849975267312</v>
      </c>
      <c r="E9191">
        <v>95.075971852342661</v>
      </c>
      <c r="F9191">
        <v>78.813689539904018</v>
      </c>
      <c r="G9191">
        <v>64.358887666784554</v>
      </c>
      <c r="H9191">
        <v>49.846347146680742</v>
      </c>
      <c r="I9191">
        <v>35.228219316479731</v>
      </c>
      <c r="J9191">
        <v>20.474763355878501</v>
      </c>
      <c r="K9191">
        <v>5.5544249702057682</v>
      </c>
      <c r="L9191">
        <v>-9.5663264536922092</v>
      </c>
      <c r="M9191">
        <v>-24.923176294596662</v>
      </c>
      <c r="N9191">
        <v>-40.554160011929433</v>
      </c>
      <c r="O9191">
        <v>-56.499876699425307</v>
      </c>
      <c r="P9191">
        <v>-72.803722296849742</v>
      </c>
      <c r="Q9191">
        <v>-6.1015220614836316</v>
      </c>
      <c r="R9191">
        <v>0</v>
      </c>
      <c r="S9191">
        <v>0</v>
      </c>
      <c r="T9191">
        <v>0</v>
      </c>
      <c r="U9191">
        <v>0</v>
      </c>
    </row>
    <row r="9192" spans="1:21" x14ac:dyDescent="0.4">
      <c r="A9192">
        <v>9191</v>
      </c>
      <c r="B9192">
        <v>24.40493138332322</v>
      </c>
      <c r="C9192">
        <v>1.6726767920098591</v>
      </c>
      <c r="D9192">
        <v>-21.293964116572901</v>
      </c>
      <c r="E9192">
        <v>-44.539047122151281</v>
      </c>
      <c r="F9192">
        <v>-68.109597650706789</v>
      </c>
      <c r="G9192">
        <v>-32.227936866142137</v>
      </c>
      <c r="H9192">
        <v>0</v>
      </c>
      <c r="I9192">
        <v>0</v>
      </c>
      <c r="J9192">
        <v>0</v>
      </c>
      <c r="K9192">
        <v>0</v>
      </c>
      <c r="L9192">
        <v>0</v>
      </c>
      <c r="M9192">
        <v>0</v>
      </c>
      <c r="N9192">
        <v>0</v>
      </c>
      <c r="O9192">
        <v>0</v>
      </c>
      <c r="P9192">
        <v>0</v>
      </c>
      <c r="Q9192">
        <v>0</v>
      </c>
      <c r="R9192">
        <v>0</v>
      </c>
      <c r="S9192">
        <v>0</v>
      </c>
      <c r="T9192">
        <v>0</v>
      </c>
      <c r="U9192">
        <v>0</v>
      </c>
    </row>
    <row r="9193" spans="1:21" x14ac:dyDescent="0.4">
      <c r="A9193">
        <v>9192</v>
      </c>
      <c r="B9193">
        <v>-4.411761819098615</v>
      </c>
      <c r="C9193">
        <v>-22.001226853172771</v>
      </c>
      <c r="D9193">
        <v>-34.790421863711792</v>
      </c>
      <c r="E9193">
        <v>0</v>
      </c>
      <c r="F9193">
        <v>0</v>
      </c>
      <c r="G9193">
        <v>0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0</v>
      </c>
      <c r="N9193">
        <v>0</v>
      </c>
      <c r="O9193">
        <v>0</v>
      </c>
      <c r="P9193">
        <v>0</v>
      </c>
      <c r="Q9193">
        <v>0</v>
      </c>
      <c r="R9193">
        <v>0</v>
      </c>
      <c r="S9193">
        <v>0</v>
      </c>
      <c r="T9193">
        <v>0</v>
      </c>
      <c r="U9193">
        <v>0</v>
      </c>
    </row>
    <row r="9194" spans="1:21" x14ac:dyDescent="0.4">
      <c r="A9194">
        <v>9193</v>
      </c>
      <c r="B9194">
        <v>805.3364067588883</v>
      </c>
      <c r="C9194">
        <v>642.93168653385294</v>
      </c>
      <c r="D9194">
        <v>523.10304101755924</v>
      </c>
      <c r="E9194">
        <v>431.10621585899298</v>
      </c>
      <c r="F9194">
        <v>356.70813427579378</v>
      </c>
      <c r="G9194">
        <v>287.47214241354811</v>
      </c>
      <c r="H9194">
        <v>216.91085292627309</v>
      </c>
      <c r="I9194">
        <v>144.80607505604951</v>
      </c>
      <c r="J9194">
        <v>70.924820962625319</v>
      </c>
      <c r="K9194">
        <v>-4.9819011126993598</v>
      </c>
      <c r="L9194">
        <v>-83.180327404977092</v>
      </c>
      <c r="M9194">
        <v>-163.95519473067679</v>
      </c>
      <c r="N9194">
        <v>-247.61098660266279</v>
      </c>
      <c r="O9194">
        <v>-334.47313435477082</v>
      </c>
      <c r="P9194">
        <v>-381.64324364002448</v>
      </c>
      <c r="Q9194">
        <v>0</v>
      </c>
      <c r="R9194">
        <v>0</v>
      </c>
      <c r="S9194">
        <v>0</v>
      </c>
      <c r="T9194">
        <v>0</v>
      </c>
      <c r="U9194">
        <v>0</v>
      </c>
    </row>
    <row r="9195" spans="1:21" x14ac:dyDescent="0.4">
      <c r="A9195">
        <v>9194</v>
      </c>
      <c r="B9195">
        <v>626.1275450942851</v>
      </c>
      <c r="C9195">
        <v>482.61540234458789</v>
      </c>
      <c r="D9195">
        <v>389.09621453454781</v>
      </c>
      <c r="E9195">
        <v>318.08269861336271</v>
      </c>
      <c r="F9195">
        <v>261.43953407976983</v>
      </c>
      <c r="G9195">
        <v>211.6523016780954</v>
      </c>
      <c r="H9195">
        <v>161.30068973109249</v>
      </c>
      <c r="I9195">
        <v>109.8413038243127</v>
      </c>
      <c r="J9195">
        <v>57.106596334273149</v>
      </c>
      <c r="K9195">
        <v>2.917594613919718</v>
      </c>
      <c r="L9195">
        <v>-52.91695496513119</v>
      </c>
      <c r="M9195">
        <v>-110.6014425610945</v>
      </c>
      <c r="N9195">
        <v>-170.35422847284991</v>
      </c>
      <c r="O9195">
        <v>-232.4084256604211</v>
      </c>
      <c r="P9195">
        <v>-297.0125923027436</v>
      </c>
      <c r="Q9195">
        <v>-77.284149673269795</v>
      </c>
      <c r="R9195">
        <v>0</v>
      </c>
      <c r="S9195">
        <v>0</v>
      </c>
      <c r="T9195">
        <v>0</v>
      </c>
      <c r="U9195">
        <v>0</v>
      </c>
    </row>
    <row r="9196" spans="1:21" x14ac:dyDescent="0.4">
      <c r="A9196">
        <v>9195</v>
      </c>
      <c r="B9196">
        <v>633.40347034826641</v>
      </c>
      <c r="C9196">
        <v>500.83066963113367</v>
      </c>
      <c r="D9196">
        <v>365.29782003873481</v>
      </c>
      <c r="E9196">
        <v>226.3583540590989</v>
      </c>
      <c r="F9196">
        <v>83.535861344721184</v>
      </c>
      <c r="G9196">
        <v>-63.677913710801811</v>
      </c>
      <c r="H9196">
        <v>-215.82498596238639</v>
      </c>
      <c r="I9196">
        <v>-373.48287403624289</v>
      </c>
      <c r="J9196">
        <v>-537.26606811510806</v>
      </c>
      <c r="K9196">
        <v>-707.82708049409598</v>
      </c>
      <c r="L9196">
        <v>-546.10551976583008</v>
      </c>
      <c r="M9196">
        <v>0</v>
      </c>
      <c r="N9196">
        <v>0</v>
      </c>
      <c r="O9196">
        <v>0</v>
      </c>
      <c r="P9196">
        <v>0</v>
      </c>
      <c r="Q9196">
        <v>0</v>
      </c>
      <c r="R9196">
        <v>0</v>
      </c>
      <c r="S9196">
        <v>0</v>
      </c>
      <c r="T9196">
        <v>0</v>
      </c>
      <c r="U9196">
        <v>0</v>
      </c>
    </row>
    <row r="9197" spans="1:21" x14ac:dyDescent="0.4">
      <c r="A9197">
        <v>9196</v>
      </c>
      <c r="B9197">
        <v>225.12702607488541</v>
      </c>
      <c r="C9197">
        <v>181.43816456069951</v>
      </c>
      <c r="D9197">
        <v>141.47144036459261</v>
      </c>
      <c r="E9197">
        <v>100.7453623723346</v>
      </c>
      <c r="F9197">
        <v>59.083966648323198</v>
      </c>
      <c r="G9197">
        <v>16.349287510919179</v>
      </c>
      <c r="H9197">
        <v>-27.60607584614182</v>
      </c>
      <c r="I9197">
        <v>-72.939657872256973</v>
      </c>
      <c r="J9197">
        <v>-119.8198222159803</v>
      </c>
      <c r="K9197">
        <v>-168.42643582034799</v>
      </c>
      <c r="L9197">
        <v>-218.95149657881959</v>
      </c>
      <c r="M9197">
        <v>-271.5996813234334</v>
      </c>
      <c r="N9197">
        <v>-22.64554312997711</v>
      </c>
      <c r="O9197">
        <v>0</v>
      </c>
      <c r="P9197">
        <v>0</v>
      </c>
      <c r="Q9197">
        <v>0</v>
      </c>
      <c r="R9197">
        <v>0</v>
      </c>
      <c r="S9197">
        <v>0</v>
      </c>
      <c r="T9197">
        <v>0</v>
      </c>
      <c r="U9197">
        <v>0</v>
      </c>
    </row>
    <row r="9198" spans="1:21" x14ac:dyDescent="0.4">
      <c r="A9198">
        <v>9197</v>
      </c>
      <c r="B9198">
        <v>108.8454954899568</v>
      </c>
      <c r="C9198">
        <v>84.062778740684195</v>
      </c>
      <c r="D9198">
        <v>59.795327738635493</v>
      </c>
      <c r="E9198">
        <v>35.056619257322907</v>
      </c>
      <c r="F9198">
        <v>9.7702637352831232</v>
      </c>
      <c r="G9198">
        <v>-16.145350550809749</v>
      </c>
      <c r="H9198">
        <v>-42.777506791096478</v>
      </c>
      <c r="I9198">
        <v>-70.219630098328494</v>
      </c>
      <c r="J9198">
        <v>-98.571775392544112</v>
      </c>
      <c r="K9198">
        <v>-127.94112710402059</v>
      </c>
      <c r="L9198">
        <v>-158.44250262831949</v>
      </c>
      <c r="M9198">
        <v>-118.83347469656481</v>
      </c>
      <c r="N9198">
        <v>0</v>
      </c>
      <c r="O9198">
        <v>0</v>
      </c>
      <c r="P9198">
        <v>0</v>
      </c>
      <c r="Q9198">
        <v>0</v>
      </c>
      <c r="R9198">
        <v>0</v>
      </c>
      <c r="S9198">
        <v>0</v>
      </c>
      <c r="T9198">
        <v>0</v>
      </c>
      <c r="U9198">
        <v>0</v>
      </c>
    </row>
    <row r="9199" spans="1:21" x14ac:dyDescent="0.4">
      <c r="A9199">
        <v>9198</v>
      </c>
      <c r="B9199">
        <v>85.387277877629742</v>
      </c>
      <c r="C9199">
        <v>97.550555598052284</v>
      </c>
      <c r="D9199">
        <v>62.740717302547317</v>
      </c>
      <c r="E9199">
        <v>39.011023157725027</v>
      </c>
      <c r="F9199">
        <v>21.865705543186412</v>
      </c>
      <c r="G9199">
        <v>15.024331466706631</v>
      </c>
      <c r="H9199">
        <v>10.9373031148666</v>
      </c>
      <c r="I9199">
        <v>7.6773775791197183</v>
      </c>
      <c r="J9199">
        <v>4.8785650490873369</v>
      </c>
      <c r="K9199">
        <v>2.2390122262145939</v>
      </c>
      <c r="L9199">
        <v>-0.41327828475494699</v>
      </c>
      <c r="M9199">
        <v>-3.0871567441464061</v>
      </c>
      <c r="N9199">
        <v>-5.7872292412789097</v>
      </c>
      <c r="O9199">
        <v>-8.5184181126595337</v>
      </c>
      <c r="P9199">
        <v>-1.484029493094041</v>
      </c>
      <c r="Q9199">
        <v>0</v>
      </c>
      <c r="R9199">
        <v>0</v>
      </c>
      <c r="S9199">
        <v>0</v>
      </c>
      <c r="T9199">
        <v>0</v>
      </c>
      <c r="U9199">
        <v>0</v>
      </c>
    </row>
    <row r="9200" spans="1:21" x14ac:dyDescent="0.4">
      <c r="A9200">
        <v>9199</v>
      </c>
      <c r="B9200">
        <v>-520.7821072631931</v>
      </c>
      <c r="C9200">
        <v>-800.2546090035305</v>
      </c>
      <c r="D9200">
        <v>0</v>
      </c>
      <c r="E9200">
        <v>0</v>
      </c>
      <c r="F9200">
        <v>0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0</v>
      </c>
      <c r="N9200">
        <v>0</v>
      </c>
      <c r="O9200">
        <v>0</v>
      </c>
      <c r="P9200">
        <v>0</v>
      </c>
      <c r="Q9200">
        <v>0</v>
      </c>
      <c r="R9200">
        <v>0</v>
      </c>
      <c r="S9200">
        <v>0</v>
      </c>
      <c r="T9200">
        <v>0</v>
      </c>
      <c r="U9200">
        <v>0</v>
      </c>
    </row>
    <row r="9201" spans="1:21" x14ac:dyDescent="0.4">
      <c r="A9201">
        <v>9200</v>
      </c>
      <c r="B9201">
        <v>25.228106912534411</v>
      </c>
      <c r="C9201">
        <v>15.843440596735689</v>
      </c>
      <c r="D9201">
        <v>7.2194276222951981</v>
      </c>
      <c r="E9201">
        <v>-1.361976033729341</v>
      </c>
      <c r="F9201">
        <v>-10.004558662553711</v>
      </c>
      <c r="G9201">
        <v>-18.721660184076669</v>
      </c>
      <c r="H9201">
        <v>-27.527596902774139</v>
      </c>
      <c r="I9201">
        <v>-15.89592317532427</v>
      </c>
      <c r="J9201">
        <v>0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0</v>
      </c>
      <c r="T9201">
        <v>0</v>
      </c>
      <c r="U9201">
        <v>0</v>
      </c>
    </row>
    <row r="9202" spans="1:21" x14ac:dyDescent="0.4">
      <c r="A9202">
        <v>9201</v>
      </c>
      <c r="B9202">
        <v>97.246044302036523</v>
      </c>
      <c r="C9202">
        <v>50.665888771920073</v>
      </c>
      <c r="D9202">
        <v>30.647798700149028</v>
      </c>
      <c r="E9202">
        <v>14.334743944689921</v>
      </c>
      <c r="F9202">
        <v>-0.15745597504171729</v>
      </c>
      <c r="G9202">
        <v>-3.5777823649522018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0</v>
      </c>
      <c r="N9202">
        <v>0</v>
      </c>
      <c r="O9202">
        <v>0</v>
      </c>
      <c r="P9202">
        <v>0</v>
      </c>
      <c r="Q9202">
        <v>0</v>
      </c>
      <c r="R9202">
        <v>0</v>
      </c>
      <c r="S9202">
        <v>0</v>
      </c>
      <c r="T9202">
        <v>0</v>
      </c>
      <c r="U9202">
        <v>0</v>
      </c>
    </row>
    <row r="9203" spans="1:21" x14ac:dyDescent="0.4">
      <c r="A9203">
        <v>9202</v>
      </c>
      <c r="B9203">
        <v>-7.9901929558895048</v>
      </c>
      <c r="C9203">
        <v>0</v>
      </c>
      <c r="D9203">
        <v>0</v>
      </c>
      <c r="E9203">
        <v>0</v>
      </c>
      <c r="F9203">
        <v>0</v>
      </c>
      <c r="G9203">
        <v>0</v>
      </c>
      <c r="H9203">
        <v>0</v>
      </c>
      <c r="I9203">
        <v>0</v>
      </c>
      <c r="J9203">
        <v>0</v>
      </c>
      <c r="K9203">
        <v>0</v>
      </c>
      <c r="L9203">
        <v>0</v>
      </c>
      <c r="M9203">
        <v>0</v>
      </c>
      <c r="N9203">
        <v>0</v>
      </c>
      <c r="O9203">
        <v>0</v>
      </c>
      <c r="P9203">
        <v>0</v>
      </c>
      <c r="Q9203">
        <v>0</v>
      </c>
      <c r="R9203">
        <v>0</v>
      </c>
      <c r="S9203">
        <v>0</v>
      </c>
      <c r="T9203">
        <v>0</v>
      </c>
      <c r="U9203">
        <v>0</v>
      </c>
    </row>
    <row r="9204" spans="1:21" x14ac:dyDescent="0.4">
      <c r="A9204">
        <v>9203</v>
      </c>
      <c r="B9204">
        <v>-37.375624929025243</v>
      </c>
      <c r="C9204">
        <v>-16.573681100548651</v>
      </c>
      <c r="D9204">
        <v>0</v>
      </c>
      <c r="E9204">
        <v>0</v>
      </c>
      <c r="F9204">
        <v>0</v>
      </c>
      <c r="G9204">
        <v>0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0</v>
      </c>
      <c r="N9204">
        <v>0</v>
      </c>
      <c r="O9204">
        <v>0</v>
      </c>
      <c r="P9204">
        <v>0</v>
      </c>
      <c r="Q9204">
        <v>0</v>
      </c>
      <c r="R9204">
        <v>0</v>
      </c>
      <c r="S9204">
        <v>0</v>
      </c>
      <c r="T9204">
        <v>0</v>
      </c>
      <c r="U9204">
        <v>0</v>
      </c>
    </row>
    <row r="9205" spans="1:21" x14ac:dyDescent="0.4">
      <c r="A9205">
        <v>9204</v>
      </c>
      <c r="B9205">
        <v>-37.715519430985722</v>
      </c>
      <c r="C9205">
        <v>0</v>
      </c>
      <c r="D9205">
        <v>0</v>
      </c>
      <c r="E9205">
        <v>0</v>
      </c>
      <c r="F9205">
        <v>0</v>
      </c>
      <c r="G9205">
        <v>0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0</v>
      </c>
      <c r="N9205">
        <v>0</v>
      </c>
      <c r="O9205">
        <v>0</v>
      </c>
      <c r="P9205">
        <v>0</v>
      </c>
      <c r="Q9205">
        <v>0</v>
      </c>
      <c r="R9205">
        <v>0</v>
      </c>
      <c r="S9205">
        <v>0</v>
      </c>
      <c r="T9205">
        <v>0</v>
      </c>
      <c r="U9205">
        <v>0</v>
      </c>
    </row>
    <row r="9206" spans="1:21" x14ac:dyDescent="0.4">
      <c r="A9206">
        <v>9205</v>
      </c>
      <c r="B9206">
        <v>1614.2622655647319</v>
      </c>
      <c r="C9206">
        <v>1103.9385402508301</v>
      </c>
      <c r="D9206">
        <v>758.14128854605485</v>
      </c>
      <c r="E9206">
        <v>511.61408467851209</v>
      </c>
      <c r="F9206">
        <v>357.49604735689479</v>
      </c>
      <c r="G9206">
        <v>267.72734448868277</v>
      </c>
      <c r="H9206">
        <v>197.21408855686599</v>
      </c>
      <c r="I9206">
        <v>137.81229632924999</v>
      </c>
      <c r="J9206">
        <v>83.1143894372033</v>
      </c>
      <c r="K9206">
        <v>27.60039278079206</v>
      </c>
      <c r="L9206">
        <v>-29.680380988501959</v>
      </c>
      <c r="M9206">
        <v>-88.941123944850347</v>
      </c>
      <c r="N9206">
        <v>-150.40845872796069</v>
      </c>
      <c r="O9206">
        <v>-89.936371982070881</v>
      </c>
      <c r="P9206">
        <v>0</v>
      </c>
      <c r="Q9206">
        <v>0</v>
      </c>
      <c r="R9206">
        <v>0</v>
      </c>
      <c r="S9206">
        <v>0</v>
      </c>
      <c r="T9206">
        <v>0</v>
      </c>
      <c r="U9206">
        <v>0</v>
      </c>
    </row>
    <row r="9207" spans="1:21" x14ac:dyDescent="0.4">
      <c r="A9207">
        <v>9206</v>
      </c>
      <c r="B9207">
        <v>1585.3109136285441</v>
      </c>
      <c r="C9207">
        <v>1058.1251020910261</v>
      </c>
      <c r="D9207">
        <v>775.26137115236565</v>
      </c>
      <c r="E9207">
        <v>580.7044333939582</v>
      </c>
      <c r="F9207">
        <v>424.77380707615191</v>
      </c>
      <c r="G9207">
        <v>290.09844941526569</v>
      </c>
      <c r="H9207">
        <v>161.51439615849861</v>
      </c>
      <c r="I9207">
        <v>29.35046631112305</v>
      </c>
      <c r="J9207">
        <v>-107.12992928313</v>
      </c>
      <c r="K9207">
        <v>-248.43888241349171</v>
      </c>
      <c r="L9207">
        <v>-395.1204104622837</v>
      </c>
      <c r="M9207">
        <v>-68.889037443483261</v>
      </c>
      <c r="N9207">
        <v>0</v>
      </c>
      <c r="O9207">
        <v>0</v>
      </c>
      <c r="P9207">
        <v>0</v>
      </c>
      <c r="Q9207">
        <v>0</v>
      </c>
      <c r="R9207">
        <v>0</v>
      </c>
      <c r="S9207">
        <v>0</v>
      </c>
      <c r="T9207">
        <v>0</v>
      </c>
      <c r="U9207">
        <v>0</v>
      </c>
    </row>
    <row r="9208" spans="1:21" x14ac:dyDescent="0.4">
      <c r="A9208">
        <v>9207</v>
      </c>
      <c r="B9208">
        <v>-162.81001391603621</v>
      </c>
      <c r="C9208">
        <v>-139.7390487710048</v>
      </c>
      <c r="D9208">
        <v>0</v>
      </c>
      <c r="E9208">
        <v>0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0</v>
      </c>
      <c r="N9208">
        <v>0</v>
      </c>
      <c r="O9208">
        <v>0</v>
      </c>
      <c r="P9208">
        <v>0</v>
      </c>
      <c r="Q9208">
        <v>0</v>
      </c>
      <c r="R9208">
        <v>0</v>
      </c>
      <c r="S9208">
        <v>0</v>
      </c>
      <c r="T9208">
        <v>0</v>
      </c>
      <c r="U9208">
        <v>0</v>
      </c>
    </row>
    <row r="9209" spans="1:21" x14ac:dyDescent="0.4">
      <c r="A9209">
        <v>9208</v>
      </c>
      <c r="B9209">
        <v>100.6919547399943</v>
      </c>
      <c r="C9209">
        <v>43.605317308468088</v>
      </c>
      <c r="D9209">
        <v>-7.973407317768511</v>
      </c>
      <c r="E9209">
        <v>-11.95021723927257</v>
      </c>
      <c r="F9209">
        <v>0</v>
      </c>
      <c r="G9209">
        <v>0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0</v>
      </c>
      <c r="N9209">
        <v>0</v>
      </c>
      <c r="O9209">
        <v>0</v>
      </c>
      <c r="P9209">
        <v>0</v>
      </c>
      <c r="Q9209">
        <v>0</v>
      </c>
      <c r="R9209">
        <v>0</v>
      </c>
      <c r="S9209">
        <v>0</v>
      </c>
      <c r="T9209">
        <v>0</v>
      </c>
      <c r="U9209">
        <v>0</v>
      </c>
    </row>
    <row r="9210" spans="1:21" x14ac:dyDescent="0.4">
      <c r="A9210">
        <v>9209</v>
      </c>
      <c r="B9210">
        <v>2479.2105614850479</v>
      </c>
      <c r="C9210">
        <v>2032.2231211237111</v>
      </c>
      <c r="D9210">
        <v>1650.0250942404141</v>
      </c>
      <c r="E9210">
        <v>1268.230312248638</v>
      </c>
      <c r="F9210">
        <v>875.44617397790489</v>
      </c>
      <c r="G9210">
        <v>470.32871922779202</v>
      </c>
      <c r="H9210">
        <v>51.481459671001979</v>
      </c>
      <c r="I9210">
        <v>-382.5362204054876</v>
      </c>
      <c r="J9210">
        <v>-833.19632876467767</v>
      </c>
      <c r="K9210">
        <v>-1301.983949051019</v>
      </c>
      <c r="L9210">
        <v>-1790.371805231762</v>
      </c>
      <c r="M9210">
        <v>-2299.7858232613621</v>
      </c>
      <c r="N9210">
        <v>-1264.730773549798</v>
      </c>
      <c r="O9210">
        <v>0</v>
      </c>
      <c r="P9210">
        <v>0</v>
      </c>
      <c r="Q9210">
        <v>0</v>
      </c>
      <c r="R9210">
        <v>0</v>
      </c>
      <c r="S9210">
        <v>0</v>
      </c>
      <c r="T9210">
        <v>0</v>
      </c>
      <c r="U9210">
        <v>0</v>
      </c>
    </row>
    <row r="9211" spans="1:21" x14ac:dyDescent="0.4">
      <c r="A9211">
        <v>9210</v>
      </c>
      <c r="B9211">
        <v>3.2861216990714448</v>
      </c>
      <c r="C9211">
        <v>-71.396097879068293</v>
      </c>
      <c r="D9211">
        <v>-148.7722531595987</v>
      </c>
      <c r="E9211">
        <v>-229.13995083269509</v>
      </c>
      <c r="F9211">
        <v>-312.81288398243169</v>
      </c>
      <c r="G9211">
        <v>-400.12024659108891</v>
      </c>
      <c r="H9211">
        <v>-348.98116545137748</v>
      </c>
      <c r="I9211">
        <v>0</v>
      </c>
      <c r="J9211">
        <v>0</v>
      </c>
      <c r="K9211">
        <v>0</v>
      </c>
      <c r="L9211">
        <v>0</v>
      </c>
      <c r="M9211">
        <v>0</v>
      </c>
      <c r="N9211">
        <v>0</v>
      </c>
      <c r="O9211">
        <v>0</v>
      </c>
      <c r="P9211">
        <v>0</v>
      </c>
      <c r="Q9211">
        <v>0</v>
      </c>
      <c r="R9211">
        <v>0</v>
      </c>
      <c r="S9211">
        <v>0</v>
      </c>
      <c r="T9211">
        <v>0</v>
      </c>
      <c r="U9211">
        <v>0</v>
      </c>
    </row>
    <row r="9212" spans="1:21" x14ac:dyDescent="0.4">
      <c r="A9212">
        <v>9211</v>
      </c>
      <c r="B9212">
        <v>-37.512689117721507</v>
      </c>
      <c r="C9212">
        <v>-30.761599187003139</v>
      </c>
      <c r="D9212">
        <v>-26.287411559554851</v>
      </c>
      <c r="E9212">
        <v>-23.210671610307621</v>
      </c>
      <c r="F9212">
        <v>-20.804717841287189</v>
      </c>
      <c r="G9212">
        <v>-19.304704804915051</v>
      </c>
      <c r="H9212">
        <v>-18.523606147572739</v>
      </c>
      <c r="I9212">
        <v>-18.350025107160061</v>
      </c>
      <c r="J9212">
        <v>-18.372146852936041</v>
      </c>
      <c r="K9212">
        <v>-18.409468293041289</v>
      </c>
      <c r="L9212">
        <v>-18.463076649399731</v>
      </c>
      <c r="M9212">
        <v>-18.53414634533091</v>
      </c>
      <c r="N9212">
        <v>-18.623946558860951</v>
      </c>
      <c r="O9212">
        <v>-18.73384927782924</v>
      </c>
      <c r="P9212">
        <v>-18.86533784442809</v>
      </c>
      <c r="Q9212">
        <v>-19.02001595949228</v>
      </c>
      <c r="R9212">
        <v>-19.199617093402299</v>
      </c>
      <c r="S9212">
        <v>-14.466428814543519</v>
      </c>
      <c r="T9212">
        <v>0</v>
      </c>
      <c r="U9212">
        <v>0</v>
      </c>
    </row>
    <row r="9213" spans="1:21" x14ac:dyDescent="0.4">
      <c r="A9213">
        <v>9212</v>
      </c>
      <c r="B9213">
        <v>3.9703581236576748</v>
      </c>
      <c r="C9213">
        <v>-5.2356815015434437</v>
      </c>
      <c r="D9213">
        <v>-14.595271240251961</v>
      </c>
      <c r="E9213">
        <v>-24.134960939378001</v>
      </c>
      <c r="F9213">
        <v>-33.88306812061726</v>
      </c>
      <c r="G9213">
        <v>-43.869843585852493</v>
      </c>
      <c r="H9213">
        <v>-54.127650032199647</v>
      </c>
      <c r="I9213">
        <v>-64.691154162914103</v>
      </c>
      <c r="J9213">
        <v>-75.597532617466541</v>
      </c>
      <c r="K9213">
        <v>-86.88669180872769</v>
      </c>
      <c r="L9213">
        <v>-62.743015715467379</v>
      </c>
      <c r="M9213">
        <v>0</v>
      </c>
      <c r="N9213">
        <v>0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0</v>
      </c>
      <c r="U9213">
        <v>0</v>
      </c>
    </row>
    <row r="9214" spans="1:21" x14ac:dyDescent="0.4">
      <c r="A9214">
        <v>9213</v>
      </c>
      <c r="B9214">
        <v>160.60254014288819</v>
      </c>
      <c r="C9214">
        <v>86.656102516010975</v>
      </c>
      <c r="D9214">
        <v>36.423954511732298</v>
      </c>
      <c r="E9214">
        <v>-7.1341807215330988</v>
      </c>
      <c r="F9214">
        <v>-48.754294783027362</v>
      </c>
      <c r="G9214">
        <v>-9.1712510770073585</v>
      </c>
      <c r="H9214">
        <v>0</v>
      </c>
      <c r="I9214">
        <v>0</v>
      </c>
      <c r="J9214">
        <v>0</v>
      </c>
      <c r="K9214">
        <v>0</v>
      </c>
      <c r="L9214">
        <v>0</v>
      </c>
      <c r="M9214">
        <v>0</v>
      </c>
      <c r="N9214">
        <v>0</v>
      </c>
      <c r="O9214">
        <v>0</v>
      </c>
      <c r="P9214">
        <v>0</v>
      </c>
      <c r="Q9214">
        <v>0</v>
      </c>
      <c r="R9214">
        <v>0</v>
      </c>
      <c r="S9214">
        <v>0</v>
      </c>
      <c r="T9214">
        <v>0</v>
      </c>
      <c r="U9214">
        <v>0</v>
      </c>
    </row>
    <row r="9215" spans="1:21" x14ac:dyDescent="0.4">
      <c r="A9215">
        <v>9214</v>
      </c>
      <c r="B9215">
        <v>269.32035061003069</v>
      </c>
      <c r="C9215">
        <v>200.56880569908159</v>
      </c>
      <c r="D9215">
        <v>142.13760912323471</v>
      </c>
      <c r="E9215">
        <v>87.26807138742393</v>
      </c>
      <c r="F9215">
        <v>31.46774992158355</v>
      </c>
      <c r="G9215">
        <v>-25.547951290379089</v>
      </c>
      <c r="H9215">
        <v>-83.953936611249716</v>
      </c>
      <c r="I9215">
        <v>-143.9374847403646</v>
      </c>
      <c r="J9215">
        <v>-25.32751631899491</v>
      </c>
      <c r="K9215">
        <v>0</v>
      </c>
      <c r="L9215">
        <v>0</v>
      </c>
      <c r="M9215">
        <v>0</v>
      </c>
      <c r="N9215">
        <v>0</v>
      </c>
      <c r="O9215">
        <v>0</v>
      </c>
      <c r="P9215">
        <v>0</v>
      </c>
      <c r="Q9215">
        <v>0</v>
      </c>
      <c r="R9215">
        <v>0</v>
      </c>
      <c r="S9215">
        <v>0</v>
      </c>
      <c r="T9215">
        <v>0</v>
      </c>
      <c r="U9215">
        <v>0</v>
      </c>
    </row>
    <row r="9216" spans="1:21" x14ac:dyDescent="0.4">
      <c r="A9216">
        <v>9215</v>
      </c>
      <c r="B9216">
        <v>535.77485722070105</v>
      </c>
      <c r="C9216">
        <v>433.82309980028271</v>
      </c>
      <c r="D9216">
        <v>356.46620891105613</v>
      </c>
      <c r="E9216">
        <v>294.89204389627957</v>
      </c>
      <c r="F9216">
        <v>240.40045559974931</v>
      </c>
      <c r="G9216">
        <v>185.2573790254738</v>
      </c>
      <c r="H9216">
        <v>129.0845053188838</v>
      </c>
      <c r="I9216">
        <v>71.712611671412901</v>
      </c>
      <c r="J9216">
        <v>12.960892132662369</v>
      </c>
      <c r="K9216">
        <v>-47.364050391758092</v>
      </c>
      <c r="L9216">
        <v>-109.4692640595494</v>
      </c>
      <c r="M9216">
        <v>-173.57655315126399</v>
      </c>
      <c r="N9216">
        <v>-239.9236176976606</v>
      </c>
      <c r="O9216">
        <v>-308.76521215182981</v>
      </c>
      <c r="P9216">
        <v>-52.63754280168358</v>
      </c>
      <c r="Q9216">
        <v>0</v>
      </c>
      <c r="R9216">
        <v>0</v>
      </c>
      <c r="S9216">
        <v>0</v>
      </c>
      <c r="T9216">
        <v>0</v>
      </c>
      <c r="U9216">
        <v>0</v>
      </c>
    </row>
    <row r="9217" spans="1:21" x14ac:dyDescent="0.4">
      <c r="A9217">
        <v>9216</v>
      </c>
      <c r="B9217">
        <v>-86.104263431892633</v>
      </c>
      <c r="C9217">
        <v>120.6017463777594</v>
      </c>
      <c r="D9217">
        <v>80.878283497306413</v>
      </c>
      <c r="E9217">
        <v>54.525793514278739</v>
      </c>
      <c r="F9217">
        <v>36.202491214858227</v>
      </c>
      <c r="G9217">
        <v>24.144906879930971</v>
      </c>
      <c r="H9217">
        <v>18.833067966903229</v>
      </c>
      <c r="I9217">
        <v>14.851574874453121</v>
      </c>
      <c r="J9217">
        <v>11.71676901152556</v>
      </c>
      <c r="K9217">
        <v>9.0820202137575965</v>
      </c>
      <c r="L9217">
        <v>6.5556606760519616</v>
      </c>
      <c r="M9217">
        <v>4.0118264873181921</v>
      </c>
      <c r="N9217">
        <v>1.445378825381556</v>
      </c>
      <c r="O9217">
        <v>-1.149131807196949</v>
      </c>
      <c r="P9217">
        <v>-3.7774932682922828</v>
      </c>
      <c r="Q9217">
        <v>-6.4458621385116546</v>
      </c>
      <c r="R9217">
        <v>-9.1607969818931885</v>
      </c>
      <c r="S9217">
        <v>-11.929294739818189</v>
      </c>
      <c r="T9217">
        <v>-14.75883050979661</v>
      </c>
      <c r="U9217">
        <v>-12.640610921870319</v>
      </c>
    </row>
    <row r="9218" spans="1:21" x14ac:dyDescent="0.4">
      <c r="A9218">
        <v>9217</v>
      </c>
      <c r="B9218">
        <v>377.83783805650268</v>
      </c>
      <c r="C9218">
        <v>244.7518175083143</v>
      </c>
      <c r="D9218">
        <v>181.9729223576511</v>
      </c>
      <c r="E9218">
        <v>133.86526915235481</v>
      </c>
      <c r="F9218">
        <v>94.562200577757466</v>
      </c>
      <c r="G9218">
        <v>59.788088357137852</v>
      </c>
      <c r="H9218">
        <v>25.64554803333677</v>
      </c>
      <c r="I9218">
        <v>-9.377674829517499</v>
      </c>
      <c r="J9218">
        <v>-45.400760940271589</v>
      </c>
      <c r="K9218">
        <v>-82.551299670581528</v>
      </c>
      <c r="L9218">
        <v>-107.66599740498791</v>
      </c>
      <c r="M9218">
        <v>0</v>
      </c>
      <c r="N9218">
        <v>0</v>
      </c>
      <c r="O9218">
        <v>0</v>
      </c>
      <c r="P9218">
        <v>0</v>
      </c>
      <c r="Q9218">
        <v>0</v>
      </c>
      <c r="R9218">
        <v>0</v>
      </c>
      <c r="S9218">
        <v>0</v>
      </c>
      <c r="T9218">
        <v>0</v>
      </c>
      <c r="U9218">
        <v>0</v>
      </c>
    </row>
    <row r="9219" spans="1:21" x14ac:dyDescent="0.4">
      <c r="A9219">
        <v>9218</v>
      </c>
      <c r="B9219">
        <v>-38.509870652795783</v>
      </c>
      <c r="C9219">
        <v>-53.295980927008323</v>
      </c>
      <c r="D9219">
        <v>-68.439273924659119</v>
      </c>
      <c r="E9219">
        <v>-52.215863940340228</v>
      </c>
      <c r="F9219">
        <v>0</v>
      </c>
      <c r="G9219">
        <v>0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0</v>
      </c>
      <c r="R9219">
        <v>0</v>
      </c>
      <c r="S9219">
        <v>0</v>
      </c>
      <c r="T9219">
        <v>0</v>
      </c>
      <c r="U9219">
        <v>0</v>
      </c>
    </row>
    <row r="9220" spans="1:21" x14ac:dyDescent="0.4">
      <c r="A9220">
        <v>9219</v>
      </c>
      <c r="B9220">
        <v>49.671170630643871</v>
      </c>
      <c r="C9220">
        <v>-90.458487665794863</v>
      </c>
      <c r="D9220">
        <v>-79.145906117374778</v>
      </c>
      <c r="E9220">
        <v>0</v>
      </c>
      <c r="F9220">
        <v>0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  <c r="R9220">
        <v>0</v>
      </c>
      <c r="S9220">
        <v>0</v>
      </c>
      <c r="T9220">
        <v>0</v>
      </c>
      <c r="U9220">
        <v>0</v>
      </c>
    </row>
    <row r="9221" spans="1:21" x14ac:dyDescent="0.4">
      <c r="A9221">
        <v>9220</v>
      </c>
      <c r="B9221">
        <v>170.32190501548871</v>
      </c>
      <c r="C9221">
        <v>135.5406099561857</v>
      </c>
      <c r="D9221">
        <v>109.51296634285789</v>
      </c>
      <c r="E9221">
        <v>89.13647892564002</v>
      </c>
      <c r="F9221">
        <v>72.075097108206833</v>
      </c>
      <c r="G9221">
        <v>55.46843968767535</v>
      </c>
      <c r="H9221">
        <v>38.695360000037333</v>
      </c>
      <c r="I9221">
        <v>21.716826252848939</v>
      </c>
      <c r="J9221">
        <v>4.491366759373161</v>
      </c>
      <c r="K9221">
        <v>-13.0251603982811</v>
      </c>
      <c r="L9221">
        <v>-30.879818190969019</v>
      </c>
      <c r="M9221">
        <v>-49.12286341587199</v>
      </c>
      <c r="N9221">
        <v>-67.808042902648907</v>
      </c>
      <c r="O9221">
        <v>-86.992914606377283</v>
      </c>
      <c r="P9221">
        <v>-56.992584050245163</v>
      </c>
      <c r="Q9221">
        <v>0</v>
      </c>
      <c r="R9221">
        <v>0</v>
      </c>
      <c r="S9221">
        <v>0</v>
      </c>
      <c r="T9221">
        <v>0</v>
      </c>
      <c r="U9221">
        <v>0</v>
      </c>
    </row>
    <row r="9222" spans="1:21" x14ac:dyDescent="0.4">
      <c r="A9222">
        <v>9221</v>
      </c>
      <c r="B9222">
        <v>22.735075271308819</v>
      </c>
      <c r="C9222">
        <v>12.036792231181339</v>
      </c>
      <c r="D9222">
        <v>5.041879304407793</v>
      </c>
      <c r="E9222">
        <v>0.1550911540612854</v>
      </c>
      <c r="F9222">
        <v>-3.3278425103983942</v>
      </c>
      <c r="G9222">
        <v>-3.8067842690269411</v>
      </c>
      <c r="H9222">
        <v>-4.2909381879492967</v>
      </c>
      <c r="I9222">
        <v>-4.8393602285412642</v>
      </c>
      <c r="J9222">
        <v>-5.5066277447998129</v>
      </c>
      <c r="K9222">
        <v>-6.2478462016193106</v>
      </c>
      <c r="L9222">
        <v>-6.9957338725933136</v>
      </c>
      <c r="M9222">
        <v>-7.7515714396192283</v>
      </c>
      <c r="N9222">
        <v>-8.5167326794121987</v>
      </c>
      <c r="O9222">
        <v>-9.2926902482543277</v>
      </c>
      <c r="P9222">
        <v>-10.08102218273933</v>
      </c>
      <c r="Q9222">
        <v>-10.8834191719689</v>
      </c>
      <c r="R9222">
        <v>-11.701692662773331</v>
      </c>
      <c r="S9222">
        <v>-12.53778386438541</v>
      </c>
      <c r="T9222">
        <v>-12.19838171527989</v>
      </c>
      <c r="U9222">
        <v>0</v>
      </c>
    </row>
    <row r="9223" spans="1:21" x14ac:dyDescent="0.4">
      <c r="A9223">
        <v>9222</v>
      </c>
      <c r="B9223">
        <v>1263.907629961117</v>
      </c>
      <c r="C9223">
        <v>868.24992587933298</v>
      </c>
      <c r="D9223">
        <v>593.31429914262219</v>
      </c>
      <c r="E9223">
        <v>391.11904958965903</v>
      </c>
      <c r="F9223">
        <v>291.20195643148509</v>
      </c>
      <c r="G9223">
        <v>214.6808920290232</v>
      </c>
      <c r="H9223">
        <v>152.19448561653371</v>
      </c>
      <c r="I9223">
        <v>96.921502611295153</v>
      </c>
      <c r="J9223">
        <v>42.657360924642937</v>
      </c>
      <c r="K9223">
        <v>-13.382363994175821</v>
      </c>
      <c r="L9223">
        <v>-71.40549882131431</v>
      </c>
      <c r="M9223">
        <v>-131.63117432366789</v>
      </c>
      <c r="N9223">
        <v>-194.28951695886471</v>
      </c>
      <c r="O9223">
        <v>0</v>
      </c>
      <c r="P9223">
        <v>0</v>
      </c>
      <c r="Q9223">
        <v>0</v>
      </c>
      <c r="R9223">
        <v>0</v>
      </c>
      <c r="S9223">
        <v>0</v>
      </c>
      <c r="T9223">
        <v>0</v>
      </c>
      <c r="U9223">
        <v>0</v>
      </c>
    </row>
    <row r="9224" spans="1:21" x14ac:dyDescent="0.4">
      <c r="A9224">
        <v>9223</v>
      </c>
      <c r="B9224">
        <v>443.56264420654452</v>
      </c>
      <c r="C9224">
        <v>328.01352882832759</v>
      </c>
      <c r="D9224">
        <v>228.60158305801841</v>
      </c>
      <c r="E9224">
        <v>133.6839838011706</v>
      </c>
      <c r="F9224">
        <v>36.559251718579112</v>
      </c>
      <c r="G9224">
        <v>-63.159421882707463</v>
      </c>
      <c r="H9224">
        <v>-165.81385458754141</v>
      </c>
      <c r="I9224">
        <v>-271.77020668072731</v>
      </c>
      <c r="J9224">
        <v>-23.037762373920131</v>
      </c>
      <c r="K9224">
        <v>0</v>
      </c>
      <c r="L9224">
        <v>0</v>
      </c>
      <c r="M9224">
        <v>0</v>
      </c>
      <c r="N9224">
        <v>0</v>
      </c>
      <c r="O9224">
        <v>0</v>
      </c>
      <c r="P9224">
        <v>0</v>
      </c>
      <c r="Q9224">
        <v>0</v>
      </c>
      <c r="R9224">
        <v>0</v>
      </c>
      <c r="S9224">
        <v>0</v>
      </c>
      <c r="T9224">
        <v>0</v>
      </c>
      <c r="U9224">
        <v>0</v>
      </c>
    </row>
    <row r="9225" spans="1:21" x14ac:dyDescent="0.4">
      <c r="A9225">
        <v>9224</v>
      </c>
      <c r="B9225">
        <v>835.82252184391245</v>
      </c>
      <c r="C9225">
        <v>615.83930256836106</v>
      </c>
      <c r="D9225">
        <v>431.43604299494842</v>
      </c>
      <c r="E9225">
        <v>262.81289959427409</v>
      </c>
      <c r="F9225">
        <v>92.334303696752968</v>
      </c>
      <c r="G9225">
        <v>-83.662224875599208</v>
      </c>
      <c r="H9225">
        <v>-265.83365881927898</v>
      </c>
      <c r="I9225">
        <v>-454.87665099269481</v>
      </c>
      <c r="J9225">
        <v>-328.19282923609393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0</v>
      </c>
      <c r="R9225">
        <v>0</v>
      </c>
      <c r="S9225">
        <v>0</v>
      </c>
      <c r="T9225">
        <v>0</v>
      </c>
      <c r="U9225">
        <v>0</v>
      </c>
    </row>
    <row r="9226" spans="1:21" x14ac:dyDescent="0.4">
      <c r="A9226">
        <v>9225</v>
      </c>
      <c r="B9226">
        <v>25.836386151883062</v>
      </c>
      <c r="C9226">
        <v>-19.722361360993659</v>
      </c>
      <c r="D9226">
        <v>-66.092079141705227</v>
      </c>
      <c r="E9226">
        <v>-64.541556981899106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  <c r="N9226">
        <v>0</v>
      </c>
      <c r="O9226">
        <v>0</v>
      </c>
      <c r="P9226">
        <v>0</v>
      </c>
      <c r="Q9226">
        <v>0</v>
      </c>
      <c r="R9226">
        <v>0</v>
      </c>
      <c r="S9226">
        <v>0</v>
      </c>
      <c r="T9226">
        <v>0</v>
      </c>
      <c r="U9226">
        <v>0</v>
      </c>
    </row>
    <row r="9227" spans="1:21" x14ac:dyDescent="0.4">
      <c r="A9227">
        <v>9226</v>
      </c>
      <c r="B9227">
        <v>-143.8334676522517</v>
      </c>
      <c r="C9227">
        <v>-212.8713725890899</v>
      </c>
      <c r="D9227">
        <v>-283.83874117423028</v>
      </c>
      <c r="E9227">
        <v>-48.642615160835902</v>
      </c>
      <c r="F9227">
        <v>0</v>
      </c>
      <c r="G9227">
        <v>0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0</v>
      </c>
      <c r="Q9227">
        <v>0</v>
      </c>
      <c r="R9227">
        <v>0</v>
      </c>
      <c r="S9227">
        <v>0</v>
      </c>
      <c r="T9227">
        <v>0</v>
      </c>
      <c r="U9227">
        <v>0</v>
      </c>
    </row>
    <row r="9228" spans="1:21" x14ac:dyDescent="0.4">
      <c r="A9228">
        <v>9227</v>
      </c>
      <c r="B9228">
        <v>618.03072663668559</v>
      </c>
      <c r="C9228">
        <v>937.23739690883008</v>
      </c>
      <c r="D9228">
        <v>640.68127539444708</v>
      </c>
      <c r="E9228">
        <v>438.35402128203953</v>
      </c>
      <c r="F9228">
        <v>292.89034678447911</v>
      </c>
      <c r="G9228">
        <v>209.1565306177703</v>
      </c>
      <c r="H9228">
        <v>157.08872099428731</v>
      </c>
      <c r="I9228">
        <v>115.90180333252491</v>
      </c>
      <c r="J9228">
        <v>80.915404632531647</v>
      </c>
      <c r="K9228">
        <v>48.275232109238992</v>
      </c>
      <c r="L9228">
        <v>14.98222990069476</v>
      </c>
      <c r="M9228">
        <v>-19.301360334691669</v>
      </c>
      <c r="N9228">
        <v>-54.699955410860582</v>
      </c>
      <c r="O9228">
        <v>-91.346470440997166</v>
      </c>
      <c r="P9228">
        <v>-34.140757942060127</v>
      </c>
      <c r="Q9228">
        <v>0</v>
      </c>
      <c r="R9228">
        <v>0</v>
      </c>
      <c r="S9228">
        <v>0</v>
      </c>
      <c r="T9228">
        <v>0</v>
      </c>
      <c r="U9228">
        <v>0</v>
      </c>
    </row>
    <row r="9229" spans="1:21" x14ac:dyDescent="0.4">
      <c r="A9229">
        <v>9228</v>
      </c>
      <c r="B9229">
        <v>200.20893456440669</v>
      </c>
      <c r="C9229">
        <v>119.7285859704355</v>
      </c>
      <c r="D9229">
        <v>61.419511985142478</v>
      </c>
      <c r="E9229">
        <v>24.985050816659999</v>
      </c>
      <c r="F9229">
        <v>6.8841391727178163</v>
      </c>
      <c r="G9229">
        <v>-8.593519361941329</v>
      </c>
      <c r="H9229">
        <v>-23.208576900645369</v>
      </c>
      <c r="I9229">
        <v>-18.453739089323239</v>
      </c>
      <c r="J9229">
        <v>0</v>
      </c>
      <c r="K9229">
        <v>0</v>
      </c>
      <c r="L9229">
        <v>0</v>
      </c>
      <c r="M9229">
        <v>0</v>
      </c>
      <c r="N9229">
        <v>0</v>
      </c>
      <c r="O9229">
        <v>0</v>
      </c>
      <c r="P9229">
        <v>0</v>
      </c>
      <c r="Q9229">
        <v>0</v>
      </c>
      <c r="R9229">
        <v>0</v>
      </c>
      <c r="S9229">
        <v>0</v>
      </c>
      <c r="T9229">
        <v>0</v>
      </c>
      <c r="U9229">
        <v>0</v>
      </c>
    </row>
    <row r="9230" spans="1:21" x14ac:dyDescent="0.4">
      <c r="A9230">
        <v>9229</v>
      </c>
      <c r="B9230">
        <v>485.3927618606254</v>
      </c>
      <c r="C9230">
        <v>379.50162690562888</v>
      </c>
      <c r="D9230">
        <v>271.00463320866447</v>
      </c>
      <c r="E9230">
        <v>159.53052669817831</v>
      </c>
      <c r="F9230">
        <v>44.684604339135461</v>
      </c>
      <c r="G9230">
        <v>-73.95230484635465</v>
      </c>
      <c r="H9230">
        <v>-196.82458964322319</v>
      </c>
      <c r="I9230">
        <v>-324.40221829007089</v>
      </c>
      <c r="J9230">
        <v>-457.18055845474152</v>
      </c>
      <c r="K9230">
        <v>-595.67945921890805</v>
      </c>
      <c r="L9230">
        <v>-524.40457305610676</v>
      </c>
      <c r="M9230">
        <v>0</v>
      </c>
      <c r="N9230">
        <v>0</v>
      </c>
      <c r="O9230">
        <v>0</v>
      </c>
      <c r="P9230">
        <v>0</v>
      </c>
      <c r="Q9230">
        <v>0</v>
      </c>
      <c r="R9230">
        <v>0</v>
      </c>
      <c r="S9230">
        <v>0</v>
      </c>
      <c r="T9230">
        <v>0</v>
      </c>
      <c r="U9230">
        <v>0</v>
      </c>
    </row>
    <row r="9231" spans="1:21" x14ac:dyDescent="0.4">
      <c r="A9231">
        <v>9230</v>
      </c>
      <c r="B9231">
        <v>-11.09476658601848</v>
      </c>
      <c r="C9231">
        <v>0</v>
      </c>
      <c r="D9231">
        <v>0</v>
      </c>
      <c r="E9231">
        <v>0</v>
      </c>
      <c r="F9231">
        <v>0</v>
      </c>
      <c r="G9231">
        <v>0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0</v>
      </c>
      <c r="N9231">
        <v>0</v>
      </c>
      <c r="O9231">
        <v>0</v>
      </c>
      <c r="P9231">
        <v>0</v>
      </c>
      <c r="Q9231">
        <v>0</v>
      </c>
      <c r="R9231">
        <v>0</v>
      </c>
      <c r="S9231">
        <v>0</v>
      </c>
      <c r="T9231">
        <v>0</v>
      </c>
      <c r="U9231">
        <v>0</v>
      </c>
    </row>
    <row r="9232" spans="1:21" x14ac:dyDescent="0.4">
      <c r="A9232">
        <v>9231</v>
      </c>
      <c r="B9232">
        <v>455.42940800475913</v>
      </c>
      <c r="C9232">
        <v>340.62330848152442</v>
      </c>
      <c r="D9232">
        <v>252.75183121070151</v>
      </c>
      <c r="E9232">
        <v>181.11292355701511</v>
      </c>
      <c r="F9232">
        <v>117.9118522370654</v>
      </c>
      <c r="G9232">
        <v>55.898747986612548</v>
      </c>
      <c r="H9232">
        <v>-7.8141732925333667</v>
      </c>
      <c r="I9232">
        <v>-73.450533705896021</v>
      </c>
      <c r="J9232">
        <v>-141.24948690655049</v>
      </c>
      <c r="K9232">
        <v>-187.95157886558161</v>
      </c>
      <c r="L9232">
        <v>0</v>
      </c>
      <c r="M9232">
        <v>0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0</v>
      </c>
      <c r="T9232">
        <v>0</v>
      </c>
      <c r="U9232">
        <v>0</v>
      </c>
    </row>
    <row r="9233" spans="1:21" x14ac:dyDescent="0.4">
      <c r="A9233">
        <v>9232</v>
      </c>
      <c r="B9233">
        <v>293.34529159614078</v>
      </c>
      <c r="C9233">
        <v>288.09039346528851</v>
      </c>
      <c r="D9233">
        <v>200.20261577044101</v>
      </c>
      <c r="E9233">
        <v>140.25251918217219</v>
      </c>
      <c r="F9233">
        <v>97.329107978209052</v>
      </c>
      <c r="G9233">
        <v>75.083742330832948</v>
      </c>
      <c r="H9233">
        <v>60.376519017194603</v>
      </c>
      <c r="I9233">
        <v>49.181482830312198</v>
      </c>
      <c r="J9233">
        <v>40.222931126924173</v>
      </c>
      <c r="K9233">
        <v>32.264131883891878</v>
      </c>
      <c r="L9233">
        <v>24.237587654511831</v>
      </c>
      <c r="M9233">
        <v>16.09238164936804</v>
      </c>
      <c r="N9233">
        <v>7.8065098642015744</v>
      </c>
      <c r="O9233">
        <v>-0.64349174341343485</v>
      </c>
      <c r="P9233">
        <v>-9.2826837911239277</v>
      </c>
      <c r="Q9233">
        <v>-18.137870540324219</v>
      </c>
      <c r="R9233">
        <v>-27.237757827764291</v>
      </c>
      <c r="S9233">
        <v>-36.613122037851632</v>
      </c>
      <c r="T9233">
        <v>-46.296990071878383</v>
      </c>
      <c r="U9233">
        <v>-7.8824255443068747</v>
      </c>
    </row>
    <row r="9234" spans="1:21" x14ac:dyDescent="0.4">
      <c r="A9234">
        <v>9233</v>
      </c>
      <c r="B9234">
        <v>120.8269888654773</v>
      </c>
      <c r="C9234">
        <v>89.084768506419991</v>
      </c>
      <c r="D9234">
        <v>56.906988108307061</v>
      </c>
      <c r="E9234">
        <v>24.21010299784021</v>
      </c>
      <c r="F9234">
        <v>-9.0949089647580355</v>
      </c>
      <c r="G9234">
        <v>-43.103063133726991</v>
      </c>
      <c r="H9234">
        <v>-77.915926124351543</v>
      </c>
      <c r="I9234">
        <v>-113.6422182798445</v>
      </c>
      <c r="J9234">
        <v>-150.39846235525019</v>
      </c>
      <c r="K9234">
        <v>-169.37538129527499</v>
      </c>
      <c r="L9234">
        <v>0</v>
      </c>
      <c r="M9234">
        <v>0</v>
      </c>
      <c r="N9234">
        <v>0</v>
      </c>
      <c r="O9234">
        <v>0</v>
      </c>
      <c r="P9234">
        <v>0</v>
      </c>
      <c r="Q9234">
        <v>0</v>
      </c>
      <c r="R9234">
        <v>0</v>
      </c>
      <c r="S9234">
        <v>0</v>
      </c>
      <c r="T9234">
        <v>0</v>
      </c>
      <c r="U9234">
        <v>0</v>
      </c>
    </row>
    <row r="9235" spans="1:21" x14ac:dyDescent="0.4">
      <c r="A9235">
        <v>9234</v>
      </c>
      <c r="B9235">
        <v>-487.52190981520818</v>
      </c>
      <c r="C9235">
        <v>-231.1778022035065</v>
      </c>
      <c r="D9235">
        <v>0</v>
      </c>
      <c r="E9235">
        <v>0</v>
      </c>
      <c r="F9235">
        <v>0</v>
      </c>
      <c r="G9235">
        <v>0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0</v>
      </c>
      <c r="T9235">
        <v>0</v>
      </c>
      <c r="U9235">
        <v>0</v>
      </c>
    </row>
    <row r="9236" spans="1:21" x14ac:dyDescent="0.4">
      <c r="A9236">
        <v>9235</v>
      </c>
      <c r="B9236">
        <v>-18.028820658222269</v>
      </c>
      <c r="C9236">
        <v>-132.34782419320669</v>
      </c>
      <c r="D9236">
        <v>-251.0007580664913</v>
      </c>
      <c r="E9236">
        <v>-374.43536881253669</v>
      </c>
      <c r="F9236">
        <v>-136.86817800911851</v>
      </c>
      <c r="G9236">
        <v>0</v>
      </c>
      <c r="H9236">
        <v>0</v>
      </c>
      <c r="I9236">
        <v>0</v>
      </c>
      <c r="J9236">
        <v>0</v>
      </c>
      <c r="K9236">
        <v>0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0</v>
      </c>
      <c r="T9236">
        <v>0</v>
      </c>
      <c r="U9236">
        <v>0</v>
      </c>
    </row>
    <row r="9237" spans="1:21" x14ac:dyDescent="0.4">
      <c r="A9237">
        <v>9236</v>
      </c>
      <c r="B9237">
        <v>539.8257681221686</v>
      </c>
      <c r="C9237">
        <v>347.18148976022042</v>
      </c>
      <c r="D9237">
        <v>217.82985307061591</v>
      </c>
      <c r="E9237">
        <v>125.77928856631721</v>
      </c>
      <c r="F9237">
        <v>60.427714453946088</v>
      </c>
      <c r="G9237">
        <v>30.504052210940781</v>
      </c>
      <c r="H9237">
        <v>5.7897467734414194</v>
      </c>
      <c r="I9237">
        <v>-16.625259779299029</v>
      </c>
      <c r="J9237">
        <v>-29.20082595801459</v>
      </c>
      <c r="K9237">
        <v>0</v>
      </c>
      <c r="L9237">
        <v>0</v>
      </c>
      <c r="M9237">
        <v>0</v>
      </c>
      <c r="N9237">
        <v>0</v>
      </c>
      <c r="O9237">
        <v>0</v>
      </c>
      <c r="P9237">
        <v>0</v>
      </c>
      <c r="Q9237">
        <v>0</v>
      </c>
      <c r="R9237">
        <v>0</v>
      </c>
      <c r="S9237">
        <v>0</v>
      </c>
      <c r="T9237">
        <v>0</v>
      </c>
      <c r="U9237">
        <v>0</v>
      </c>
    </row>
    <row r="9238" spans="1:21" x14ac:dyDescent="0.4">
      <c r="A9238">
        <v>9237</v>
      </c>
      <c r="B9238">
        <v>1393.043202525708</v>
      </c>
      <c r="C9238">
        <v>1034.3446957197759</v>
      </c>
      <c r="D9238">
        <v>740.71085266989144</v>
      </c>
      <c r="E9238">
        <v>480.30434653335158</v>
      </c>
      <c r="F9238">
        <v>223.3645338201647</v>
      </c>
      <c r="G9238">
        <v>-41.9957171248058</v>
      </c>
      <c r="H9238">
        <v>-316.7594970977085</v>
      </c>
      <c r="I9238">
        <v>-601.96305856175479</v>
      </c>
      <c r="J9238">
        <v>-798.62305822826067</v>
      </c>
      <c r="K9238">
        <v>0</v>
      </c>
      <c r="L9238">
        <v>0</v>
      </c>
      <c r="M9238">
        <v>0</v>
      </c>
      <c r="N9238">
        <v>0</v>
      </c>
      <c r="O9238">
        <v>0</v>
      </c>
      <c r="P9238">
        <v>0</v>
      </c>
      <c r="Q9238">
        <v>0</v>
      </c>
      <c r="R9238">
        <v>0</v>
      </c>
      <c r="S9238">
        <v>0</v>
      </c>
      <c r="T9238">
        <v>0</v>
      </c>
      <c r="U9238">
        <v>0</v>
      </c>
    </row>
    <row r="9239" spans="1:21" x14ac:dyDescent="0.4">
      <c r="A9239">
        <v>9238</v>
      </c>
      <c r="B9239">
        <v>0.1084105092153473</v>
      </c>
      <c r="C9239">
        <v>-8.7035456691089603</v>
      </c>
      <c r="D9239">
        <v>-16.477879678476889</v>
      </c>
      <c r="E9239">
        <v>-24.096959701677019</v>
      </c>
      <c r="F9239">
        <v>-13.96382179110457</v>
      </c>
      <c r="G9239">
        <v>0</v>
      </c>
      <c r="H9239">
        <v>0</v>
      </c>
      <c r="I9239">
        <v>0</v>
      </c>
      <c r="J9239">
        <v>0</v>
      </c>
      <c r="K9239">
        <v>0</v>
      </c>
      <c r="L9239">
        <v>0</v>
      </c>
      <c r="M9239">
        <v>0</v>
      </c>
      <c r="N9239">
        <v>0</v>
      </c>
      <c r="O9239">
        <v>0</v>
      </c>
      <c r="P9239">
        <v>0</v>
      </c>
      <c r="Q9239">
        <v>0</v>
      </c>
      <c r="R9239">
        <v>0</v>
      </c>
      <c r="S9239">
        <v>0</v>
      </c>
      <c r="T9239">
        <v>0</v>
      </c>
      <c r="U9239">
        <v>0</v>
      </c>
    </row>
    <row r="9240" spans="1:21" x14ac:dyDescent="0.4">
      <c r="A9240">
        <v>9239</v>
      </c>
      <c r="B9240">
        <v>47.218996177584437</v>
      </c>
      <c r="C9240">
        <v>13.573665203890441</v>
      </c>
      <c r="D9240">
        <v>-20.653218467482411</v>
      </c>
      <c r="E9240">
        <v>-55.554277537498407</v>
      </c>
      <c r="F9240">
        <v>-91.228454666914985</v>
      </c>
      <c r="G9240">
        <v>-24.774668697752379</v>
      </c>
      <c r="H9240">
        <v>0</v>
      </c>
      <c r="I9240">
        <v>0</v>
      </c>
      <c r="J9240">
        <v>0</v>
      </c>
      <c r="K9240">
        <v>0</v>
      </c>
      <c r="L9240">
        <v>0</v>
      </c>
      <c r="M9240">
        <v>0</v>
      </c>
      <c r="N9240">
        <v>0</v>
      </c>
      <c r="O9240">
        <v>0</v>
      </c>
      <c r="P9240">
        <v>0</v>
      </c>
      <c r="Q9240">
        <v>0</v>
      </c>
      <c r="R9240">
        <v>0</v>
      </c>
      <c r="S9240">
        <v>0</v>
      </c>
      <c r="T9240">
        <v>0</v>
      </c>
      <c r="U9240">
        <v>0</v>
      </c>
    </row>
    <row r="9241" spans="1:21" x14ac:dyDescent="0.4">
      <c r="A9241">
        <v>9240</v>
      </c>
      <c r="B9241">
        <v>-58.85307815653789</v>
      </c>
      <c r="C9241">
        <v>82.231483980115343</v>
      </c>
      <c r="D9241">
        <v>55.307811776714601</v>
      </c>
      <c r="E9241">
        <v>37.337967873180261</v>
      </c>
      <c r="F9241">
        <v>24.73886262414965</v>
      </c>
      <c r="G9241">
        <v>16.225254959671961</v>
      </c>
      <c r="H9241">
        <v>11.97937828043122</v>
      </c>
      <c r="I9241">
        <v>8.6967445904705194</v>
      </c>
      <c r="J9241">
        <v>5.9833180059475728</v>
      </c>
      <c r="K9241">
        <v>3.546708097484466</v>
      </c>
      <c r="L9241">
        <v>1.1292745489384719</v>
      </c>
      <c r="M9241">
        <v>-1.340985527231535</v>
      </c>
      <c r="N9241">
        <v>-3.872121395206932</v>
      </c>
      <c r="O9241">
        <v>-6.4727362478536339</v>
      </c>
      <c r="P9241">
        <v>-9.1520334754631225</v>
      </c>
      <c r="Q9241">
        <v>-11.91986467771437</v>
      </c>
      <c r="R9241">
        <v>-14.78677888027801</v>
      </c>
      <c r="S9241">
        <v>-17.764072179927989</v>
      </c>
      <c r="T9241">
        <v>-20.86383673426489</v>
      </c>
      <c r="U9241">
        <v>-17.372306166425702</v>
      </c>
    </row>
    <row r="9242" spans="1:21" x14ac:dyDescent="0.4">
      <c r="A9242">
        <v>9241</v>
      </c>
      <c r="B9242">
        <v>-38.905323723827351</v>
      </c>
      <c r="C9242">
        <v>-47.507129198352303</v>
      </c>
      <c r="D9242">
        <v>-56.312122873063657</v>
      </c>
      <c r="E9242">
        <v>-65.347271026197859</v>
      </c>
      <c r="F9242">
        <v>-74.64145217773688</v>
      </c>
      <c r="G9242">
        <v>-84.225631817628013</v>
      </c>
      <c r="H9242">
        <v>-28.887147301817681</v>
      </c>
      <c r="I9242">
        <v>0</v>
      </c>
      <c r="J9242">
        <v>0</v>
      </c>
      <c r="K9242">
        <v>0</v>
      </c>
      <c r="L9242">
        <v>0</v>
      </c>
      <c r="M9242">
        <v>0</v>
      </c>
      <c r="N9242">
        <v>0</v>
      </c>
      <c r="O9242">
        <v>0</v>
      </c>
      <c r="P9242">
        <v>0</v>
      </c>
      <c r="Q9242">
        <v>0</v>
      </c>
      <c r="R9242">
        <v>0</v>
      </c>
      <c r="S9242">
        <v>0</v>
      </c>
      <c r="T9242">
        <v>0</v>
      </c>
      <c r="U9242">
        <v>0</v>
      </c>
    </row>
    <row r="9243" spans="1:21" x14ac:dyDescent="0.4">
      <c r="A9243">
        <v>9242</v>
      </c>
      <c r="B9243">
        <v>344.65023014908343</v>
      </c>
      <c r="C9243">
        <v>229.48439928820829</v>
      </c>
      <c r="D9243">
        <v>152.46352894711211</v>
      </c>
      <c r="E9243">
        <v>98.320427502249544</v>
      </c>
      <c r="F9243">
        <v>65.749788357349729</v>
      </c>
      <c r="G9243">
        <v>50.790951806547511</v>
      </c>
      <c r="H9243">
        <v>39.409045903390002</v>
      </c>
      <c r="I9243">
        <v>30.253378338584248</v>
      </c>
      <c r="J9243">
        <v>22.307631464110031</v>
      </c>
      <c r="K9243">
        <v>14.51003033191266</v>
      </c>
      <c r="L9243">
        <v>6.6420224124932501</v>
      </c>
      <c r="M9243">
        <v>-1.312066687420445</v>
      </c>
      <c r="N9243">
        <v>-9.368915826578009</v>
      </c>
      <c r="O9243">
        <v>-8.1753915508207999</v>
      </c>
      <c r="P9243">
        <v>0</v>
      </c>
      <c r="Q9243">
        <v>0</v>
      </c>
      <c r="R9243">
        <v>0</v>
      </c>
      <c r="S9243">
        <v>0</v>
      </c>
      <c r="T9243">
        <v>0</v>
      </c>
      <c r="U9243">
        <v>0</v>
      </c>
    </row>
    <row r="9244" spans="1:21" x14ac:dyDescent="0.4">
      <c r="A9244">
        <v>9243</v>
      </c>
      <c r="B9244">
        <v>24.75343682262919</v>
      </c>
      <c r="C9244">
        <v>-7.8414959091113969</v>
      </c>
      <c r="D9244">
        <v>-19.1834419323501</v>
      </c>
      <c r="E9244">
        <v>0</v>
      </c>
      <c r="F9244">
        <v>0</v>
      </c>
      <c r="G9244">
        <v>0</v>
      </c>
      <c r="H9244">
        <v>0</v>
      </c>
      <c r="I9244">
        <v>0</v>
      </c>
      <c r="J9244">
        <v>0</v>
      </c>
      <c r="K9244">
        <v>0</v>
      </c>
      <c r="L9244">
        <v>0</v>
      </c>
      <c r="M9244">
        <v>0</v>
      </c>
      <c r="N9244">
        <v>0</v>
      </c>
      <c r="O9244">
        <v>0</v>
      </c>
      <c r="P9244">
        <v>0</v>
      </c>
      <c r="Q9244">
        <v>0</v>
      </c>
      <c r="R9244">
        <v>0</v>
      </c>
      <c r="S9244">
        <v>0</v>
      </c>
      <c r="T9244">
        <v>0</v>
      </c>
      <c r="U9244">
        <v>0</v>
      </c>
    </row>
    <row r="9245" spans="1:21" x14ac:dyDescent="0.4">
      <c r="A9245">
        <v>9244</v>
      </c>
      <c r="B9245">
        <v>-146.9719804142907</v>
      </c>
      <c r="C9245">
        <v>0</v>
      </c>
      <c r="D9245">
        <v>0</v>
      </c>
      <c r="E9245">
        <v>0</v>
      </c>
      <c r="F9245">
        <v>0</v>
      </c>
      <c r="G9245">
        <v>0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0</v>
      </c>
      <c r="R9245">
        <v>0</v>
      </c>
      <c r="S9245">
        <v>0</v>
      </c>
      <c r="T9245">
        <v>0</v>
      </c>
      <c r="U9245">
        <v>0</v>
      </c>
    </row>
    <row r="9246" spans="1:21" x14ac:dyDescent="0.4">
      <c r="A9246">
        <v>9245</v>
      </c>
      <c r="B9246">
        <v>32.736181565743259</v>
      </c>
      <c r="C9246">
        <v>14.10733910569061</v>
      </c>
      <c r="D9246">
        <v>3.4156303282031488</v>
      </c>
      <c r="E9246">
        <v>-0.52921180593251149</v>
      </c>
      <c r="F9246">
        <v>-3.8886049379036201</v>
      </c>
      <c r="G9246">
        <v>-7.0529313375137708</v>
      </c>
      <c r="H9246">
        <v>-10.31730603764314</v>
      </c>
      <c r="I9246">
        <v>-13.65436313189597</v>
      </c>
      <c r="J9246">
        <v>-17.036549145298991</v>
      </c>
      <c r="K9246">
        <v>-20.471525126861149</v>
      </c>
      <c r="L9246">
        <v>-23.96745824196676</v>
      </c>
      <c r="M9246">
        <v>-15.10734704789569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0</v>
      </c>
      <c r="T9246">
        <v>0</v>
      </c>
      <c r="U9246">
        <v>0</v>
      </c>
    </row>
    <row r="9247" spans="1:21" x14ac:dyDescent="0.4">
      <c r="A9247">
        <v>9246</v>
      </c>
      <c r="B9247">
        <v>227.31365088660911</v>
      </c>
      <c r="C9247">
        <v>164.65324724876601</v>
      </c>
      <c r="D9247">
        <v>110.10387806477409</v>
      </c>
      <c r="E9247">
        <v>57.320809603661601</v>
      </c>
      <c r="F9247">
        <v>3.3439005146524181</v>
      </c>
      <c r="G9247">
        <v>-51.99847610453569</v>
      </c>
      <c r="H9247">
        <v>-108.89006443364021</v>
      </c>
      <c r="I9247">
        <v>-167.52776283586991</v>
      </c>
      <c r="J9247">
        <v>0</v>
      </c>
      <c r="K9247">
        <v>0</v>
      </c>
      <c r="L9247">
        <v>0</v>
      </c>
      <c r="M9247">
        <v>0</v>
      </c>
      <c r="N9247">
        <v>0</v>
      </c>
      <c r="O9247">
        <v>0</v>
      </c>
      <c r="P9247">
        <v>0</v>
      </c>
      <c r="Q9247">
        <v>0</v>
      </c>
      <c r="R9247">
        <v>0</v>
      </c>
      <c r="S9247">
        <v>0</v>
      </c>
      <c r="T9247">
        <v>0</v>
      </c>
      <c r="U9247">
        <v>0</v>
      </c>
    </row>
    <row r="9248" spans="1:21" x14ac:dyDescent="0.4">
      <c r="A9248">
        <v>9247</v>
      </c>
      <c r="B9248">
        <v>171.89301705563119</v>
      </c>
      <c r="C9248">
        <v>234.20541758356191</v>
      </c>
      <c r="D9248">
        <v>159.95378070655349</v>
      </c>
      <c r="E9248">
        <v>109.7164198383857</v>
      </c>
      <c r="F9248">
        <v>74.046911824777879</v>
      </c>
      <c r="G9248">
        <v>56.421082840903438</v>
      </c>
      <c r="H9248">
        <v>46.103240130286643</v>
      </c>
      <c r="I9248">
        <v>38.42255873846856</v>
      </c>
      <c r="J9248">
        <v>32.490862515415927</v>
      </c>
      <c r="K9248">
        <v>27.476658463719151</v>
      </c>
      <c r="L9248">
        <v>22.498091974841039</v>
      </c>
      <c r="M9248">
        <v>17.500365896797401</v>
      </c>
      <c r="N9248">
        <v>12.47513943882675</v>
      </c>
      <c r="O9248">
        <v>7.4135588141550102</v>
      </c>
      <c r="P9248">
        <v>2.3062171814037571</v>
      </c>
      <c r="Q9248">
        <v>-2.8568896963269652</v>
      </c>
      <c r="R9248">
        <v>-8.0864124227811054</v>
      </c>
      <c r="S9248">
        <v>-13.39370195411197</v>
      </c>
      <c r="T9248">
        <v>-18.790869014909919</v>
      </c>
      <c r="U9248">
        <v>-4.9836458009593434</v>
      </c>
    </row>
    <row r="9249" spans="1:21" x14ac:dyDescent="0.4">
      <c r="A9249">
        <v>9248</v>
      </c>
      <c r="B9249">
        <v>321.11754275416979</v>
      </c>
      <c r="C9249">
        <v>183.96831352001061</v>
      </c>
      <c r="D9249">
        <v>71.6024027998821</v>
      </c>
      <c r="E9249">
        <v>-29.149124781971921</v>
      </c>
      <c r="F9249">
        <v>-76.851012134862714</v>
      </c>
      <c r="G9249">
        <v>0</v>
      </c>
      <c r="H9249">
        <v>0</v>
      </c>
      <c r="I9249">
        <v>0</v>
      </c>
      <c r="J9249">
        <v>0</v>
      </c>
      <c r="K9249">
        <v>0</v>
      </c>
      <c r="L9249">
        <v>0</v>
      </c>
      <c r="M9249">
        <v>0</v>
      </c>
      <c r="N9249">
        <v>0</v>
      </c>
      <c r="O9249">
        <v>0</v>
      </c>
      <c r="P9249">
        <v>0</v>
      </c>
      <c r="Q9249">
        <v>0</v>
      </c>
      <c r="R9249">
        <v>0</v>
      </c>
      <c r="S9249">
        <v>0</v>
      </c>
      <c r="T9249">
        <v>0</v>
      </c>
      <c r="U9249">
        <v>0</v>
      </c>
    </row>
    <row r="9250" spans="1:21" x14ac:dyDescent="0.4">
      <c r="A9250">
        <v>9249</v>
      </c>
      <c r="B9250">
        <v>13.331052821981039</v>
      </c>
      <c r="C9250">
        <v>263.15160230559661</v>
      </c>
      <c r="D9250">
        <v>181.96242934766971</v>
      </c>
      <c r="E9250">
        <v>127.5002816992417</v>
      </c>
      <c r="F9250">
        <v>89.269538751303585</v>
      </c>
      <c r="G9250">
        <v>64.914141075284036</v>
      </c>
      <c r="H9250">
        <v>51.503763726706552</v>
      </c>
      <c r="I9250">
        <v>41.412400630312163</v>
      </c>
      <c r="J9250">
        <v>33.442480435087631</v>
      </c>
      <c r="K9250">
        <v>26.685928422734651</v>
      </c>
      <c r="L9250">
        <v>20.052580037324201</v>
      </c>
      <c r="M9250">
        <v>13.30375044414755</v>
      </c>
      <c r="N9250">
        <v>6.4196345980786713</v>
      </c>
      <c r="O9250">
        <v>-0.6209148855863541</v>
      </c>
      <c r="P9250">
        <v>-7.8405082706593241</v>
      </c>
      <c r="Q9250">
        <v>-15.263346627708509</v>
      </c>
      <c r="R9250">
        <v>-22.915356763113451</v>
      </c>
      <c r="S9250">
        <v>-30.824332429766919</v>
      </c>
      <c r="T9250">
        <v>-39.020080659747201</v>
      </c>
      <c r="U9250">
        <v>-25.423529364542912</v>
      </c>
    </row>
    <row r="9251" spans="1:21" x14ac:dyDescent="0.4">
      <c r="A9251">
        <v>9250</v>
      </c>
      <c r="B9251">
        <v>1743.4713332869001</v>
      </c>
      <c r="C9251">
        <v>1398.4994418343331</v>
      </c>
      <c r="D9251">
        <v>1139.411529784797</v>
      </c>
      <c r="E9251">
        <v>935.62740348472471</v>
      </c>
      <c r="F9251">
        <v>763.73687148608678</v>
      </c>
      <c r="G9251">
        <v>593.95721068360376</v>
      </c>
      <c r="H9251">
        <v>419.60044918743199</v>
      </c>
      <c r="I9251">
        <v>240.05935338347541</v>
      </c>
      <c r="J9251">
        <v>54.693320805349089</v>
      </c>
      <c r="K9251">
        <v>-137.17128722485029</v>
      </c>
      <c r="L9251">
        <v>-336.23979930263198</v>
      </c>
      <c r="M9251">
        <v>-543.24653430355397</v>
      </c>
      <c r="N9251">
        <v>-758.95031994679334</v>
      </c>
      <c r="O9251">
        <v>-984.12769269198475</v>
      </c>
      <c r="P9251">
        <v>-646.59203468288854</v>
      </c>
      <c r="Q9251">
        <v>0</v>
      </c>
      <c r="R9251">
        <v>0</v>
      </c>
      <c r="S9251">
        <v>0</v>
      </c>
      <c r="T9251">
        <v>0</v>
      </c>
      <c r="U9251">
        <v>0</v>
      </c>
    </row>
    <row r="9252" spans="1:21" x14ac:dyDescent="0.4">
      <c r="A9252">
        <v>9251</v>
      </c>
      <c r="B9252">
        <v>213.72932278221569</v>
      </c>
      <c r="C9252">
        <v>133.04361726465629</v>
      </c>
      <c r="D9252">
        <v>77.504723687464704</v>
      </c>
      <c r="E9252">
        <v>36.67785991802495</v>
      </c>
      <c r="F9252">
        <v>17.522105962406869</v>
      </c>
      <c r="G9252">
        <v>6.0551150354662129</v>
      </c>
      <c r="H9252">
        <v>-3.8322551420339881</v>
      </c>
      <c r="I9252">
        <v>-13.229988931595001</v>
      </c>
      <c r="J9252">
        <v>-3.8629388783636629</v>
      </c>
      <c r="K9252">
        <v>0</v>
      </c>
      <c r="L9252">
        <v>0</v>
      </c>
      <c r="M9252">
        <v>0</v>
      </c>
      <c r="N9252">
        <v>0</v>
      </c>
      <c r="O9252">
        <v>0</v>
      </c>
      <c r="P9252">
        <v>0</v>
      </c>
      <c r="Q9252">
        <v>0</v>
      </c>
      <c r="R9252">
        <v>0</v>
      </c>
      <c r="S9252">
        <v>0</v>
      </c>
      <c r="T9252">
        <v>0</v>
      </c>
      <c r="U9252">
        <v>0</v>
      </c>
    </row>
    <row r="9253" spans="1:21" x14ac:dyDescent="0.4">
      <c r="A9253">
        <v>9252</v>
      </c>
      <c r="B9253">
        <v>31.69434351208503</v>
      </c>
      <c r="C9253">
        <v>8.9474135187284585</v>
      </c>
      <c r="D9253">
        <v>-6.9104303197902066</v>
      </c>
      <c r="E9253">
        <v>-11.78529951013336</v>
      </c>
      <c r="F9253">
        <v>-16.189229298003369</v>
      </c>
      <c r="G9253">
        <v>-20.64226456570573</v>
      </c>
      <c r="H9253">
        <v>-20.54405504868215</v>
      </c>
      <c r="I9253">
        <v>0</v>
      </c>
      <c r="J9253">
        <v>0</v>
      </c>
      <c r="K9253">
        <v>0</v>
      </c>
      <c r="L9253">
        <v>0</v>
      </c>
      <c r="M9253">
        <v>0</v>
      </c>
      <c r="N9253">
        <v>0</v>
      </c>
      <c r="O9253">
        <v>0</v>
      </c>
      <c r="P9253">
        <v>0</v>
      </c>
      <c r="Q9253">
        <v>0</v>
      </c>
      <c r="R9253">
        <v>0</v>
      </c>
      <c r="S9253">
        <v>0</v>
      </c>
      <c r="T9253">
        <v>0</v>
      </c>
      <c r="U9253">
        <v>0</v>
      </c>
    </row>
    <row r="9254" spans="1:21" x14ac:dyDescent="0.4">
      <c r="A9254">
        <v>9253</v>
      </c>
      <c r="B9254">
        <v>-65.02516699223338</v>
      </c>
      <c r="C9254">
        <v>127.50712364751421</v>
      </c>
      <c r="D9254">
        <v>83.809218883678284</v>
      </c>
      <c r="E9254">
        <v>54.543151283726218</v>
      </c>
      <c r="F9254">
        <v>33.875822926752619</v>
      </c>
      <c r="G9254">
        <v>20.622626477563401</v>
      </c>
      <c r="H9254">
        <v>14.46568431661143</v>
      </c>
      <c r="I9254">
        <v>9.6156162475089317</v>
      </c>
      <c r="J9254">
        <v>5.4973618479999988</v>
      </c>
      <c r="K9254">
        <v>1.6769122110502319</v>
      </c>
      <c r="L9254">
        <v>-2.1535419942634801</v>
      </c>
      <c r="M9254">
        <v>-6.0573661573562623</v>
      </c>
      <c r="N9254">
        <v>-10.04574466230317</v>
      </c>
      <c r="O9254">
        <v>-14.130634293833181</v>
      </c>
      <c r="P9254">
        <v>-11.208135949862619</v>
      </c>
      <c r="Q9254">
        <v>0</v>
      </c>
      <c r="R9254">
        <v>0</v>
      </c>
      <c r="S9254">
        <v>0</v>
      </c>
      <c r="T9254">
        <v>0</v>
      </c>
      <c r="U9254">
        <v>0</v>
      </c>
    </row>
    <row r="9255" spans="1:21" x14ac:dyDescent="0.4">
      <c r="A9255">
        <v>9254</v>
      </c>
      <c r="B9255">
        <v>59.211028027374468</v>
      </c>
      <c r="C9255">
        <v>47.032661587206803</v>
      </c>
      <c r="D9255">
        <v>34.820164690561981</v>
      </c>
      <c r="E9255">
        <v>22.555753127969119</v>
      </c>
      <c r="F9255">
        <v>10.220461273227521</v>
      </c>
      <c r="G9255">
        <v>-2.2059346163689129</v>
      </c>
      <c r="H9255">
        <v>-14.74500239610013</v>
      </c>
      <c r="I9255">
        <v>-27.419750054948789</v>
      </c>
      <c r="J9255">
        <v>-40.254732563260347</v>
      </c>
      <c r="K9255">
        <v>-53.276170421492573</v>
      </c>
      <c r="L9255">
        <v>-41.172069634179927</v>
      </c>
      <c r="M9255">
        <v>0</v>
      </c>
      <c r="N9255">
        <v>0</v>
      </c>
      <c r="O9255">
        <v>0</v>
      </c>
      <c r="P9255">
        <v>0</v>
      </c>
      <c r="Q9255">
        <v>0</v>
      </c>
      <c r="R9255">
        <v>0</v>
      </c>
      <c r="S9255">
        <v>0</v>
      </c>
      <c r="T9255">
        <v>0</v>
      </c>
      <c r="U9255">
        <v>0</v>
      </c>
    </row>
    <row r="9256" spans="1:21" x14ac:dyDescent="0.4">
      <c r="A9256">
        <v>9255</v>
      </c>
      <c r="B9256">
        <v>710.87712044409045</v>
      </c>
      <c r="C9256">
        <v>471.06780964439349</v>
      </c>
      <c r="D9256">
        <v>336.3658447139818</v>
      </c>
      <c r="E9256">
        <v>254.81460108063109</v>
      </c>
      <c r="F9256">
        <v>190.78655807667641</v>
      </c>
      <c r="G9256">
        <v>136.97061955483929</v>
      </c>
      <c r="H9256">
        <v>87.343896128962285</v>
      </c>
      <c r="I9256">
        <v>37.027600058950057</v>
      </c>
      <c r="J9256">
        <v>-14.5019531575223</v>
      </c>
      <c r="K9256">
        <v>-67.412530940656822</v>
      </c>
      <c r="L9256">
        <v>-121.8838521675258</v>
      </c>
      <c r="M9256">
        <v>-46.193049370862823</v>
      </c>
      <c r="N9256">
        <v>0</v>
      </c>
      <c r="O9256">
        <v>0</v>
      </c>
      <c r="P9256">
        <v>0</v>
      </c>
      <c r="Q9256">
        <v>0</v>
      </c>
      <c r="R9256">
        <v>0</v>
      </c>
      <c r="S9256">
        <v>0</v>
      </c>
      <c r="T9256">
        <v>0</v>
      </c>
      <c r="U9256">
        <v>0</v>
      </c>
    </row>
    <row r="9257" spans="1:21" x14ac:dyDescent="0.4">
      <c r="A9257">
        <v>9256</v>
      </c>
      <c r="B9257">
        <v>1353.0133396485501</v>
      </c>
      <c r="C9257">
        <v>875.3140070854696</v>
      </c>
      <c r="D9257">
        <v>547.87935291856979</v>
      </c>
      <c r="E9257">
        <v>309.12526114866301</v>
      </c>
      <c r="F9257">
        <v>170.8220005451621</v>
      </c>
      <c r="G9257">
        <v>91.069399035557922</v>
      </c>
      <c r="H9257">
        <v>23.734302494308601</v>
      </c>
      <c r="I9257">
        <v>-38.718325361086123</v>
      </c>
      <c r="J9257">
        <v>-26.560587830803708</v>
      </c>
      <c r="K9257">
        <v>0</v>
      </c>
      <c r="L9257">
        <v>0</v>
      </c>
      <c r="M9257">
        <v>0</v>
      </c>
      <c r="N9257">
        <v>0</v>
      </c>
      <c r="O9257">
        <v>0</v>
      </c>
      <c r="P9257">
        <v>0</v>
      </c>
      <c r="Q9257">
        <v>0</v>
      </c>
      <c r="R9257">
        <v>0</v>
      </c>
      <c r="S9257">
        <v>0</v>
      </c>
      <c r="T9257">
        <v>0</v>
      </c>
      <c r="U9257">
        <v>0</v>
      </c>
    </row>
    <row r="9258" spans="1:21" x14ac:dyDescent="0.4">
      <c r="A9258">
        <v>9257</v>
      </c>
      <c r="B9258">
        <v>38.567981460688308</v>
      </c>
      <c r="C9258">
        <v>21.70185398517977</v>
      </c>
      <c r="D9258">
        <v>10.409638914233989</v>
      </c>
      <c r="E9258">
        <v>2.3246267090604689</v>
      </c>
      <c r="F9258">
        <v>-2.1268468145566479</v>
      </c>
      <c r="G9258">
        <v>-3.436865781114272</v>
      </c>
      <c r="H9258">
        <v>-4.6339400391505707</v>
      </c>
      <c r="I9258">
        <v>-5.8555075999861703</v>
      </c>
      <c r="J9258">
        <v>-7.2053178864045124</v>
      </c>
      <c r="K9258">
        <v>-8.6018081815001519</v>
      </c>
      <c r="L9258">
        <v>-10.015390496562169</v>
      </c>
      <c r="M9258">
        <v>-11.448910064353139</v>
      </c>
      <c r="N9258">
        <v>-12.905407213619521</v>
      </c>
      <c r="O9258">
        <v>-7.9912326942569116</v>
      </c>
      <c r="P9258">
        <v>0</v>
      </c>
      <c r="Q9258">
        <v>0</v>
      </c>
      <c r="R9258">
        <v>0</v>
      </c>
      <c r="S9258">
        <v>0</v>
      </c>
      <c r="T9258">
        <v>0</v>
      </c>
      <c r="U9258">
        <v>0</v>
      </c>
    </row>
    <row r="9259" spans="1:21" x14ac:dyDescent="0.4">
      <c r="A9259">
        <v>9258</v>
      </c>
      <c r="B9259">
        <v>407.33629165286379</v>
      </c>
      <c r="C9259">
        <v>202.76801418086089</v>
      </c>
      <c r="D9259">
        <v>106.8060497519799</v>
      </c>
      <c r="E9259">
        <v>34.297059627230233</v>
      </c>
      <c r="F9259">
        <v>-29.970374748544788</v>
      </c>
      <c r="G9259">
        <v>-92.848891558088198</v>
      </c>
      <c r="H9259">
        <v>-8.0516443830401343</v>
      </c>
      <c r="I9259">
        <v>0</v>
      </c>
      <c r="J9259">
        <v>0</v>
      </c>
      <c r="K9259">
        <v>0</v>
      </c>
      <c r="L9259">
        <v>0</v>
      </c>
      <c r="M9259">
        <v>0</v>
      </c>
      <c r="N9259">
        <v>0</v>
      </c>
      <c r="O9259">
        <v>0</v>
      </c>
      <c r="P9259">
        <v>0</v>
      </c>
      <c r="Q9259">
        <v>0</v>
      </c>
      <c r="R9259">
        <v>0</v>
      </c>
      <c r="S9259">
        <v>0</v>
      </c>
      <c r="T9259">
        <v>0</v>
      </c>
      <c r="U9259">
        <v>0</v>
      </c>
    </row>
    <row r="9260" spans="1:21" x14ac:dyDescent="0.4">
      <c r="A9260">
        <v>9259</v>
      </c>
      <c r="B9260">
        <v>94.798589212470333</v>
      </c>
      <c r="C9260">
        <v>73.599748197771675</v>
      </c>
      <c r="D9260">
        <v>52.291750490598517</v>
      </c>
      <c r="E9260">
        <v>30.838347447397709</v>
      </c>
      <c r="F9260">
        <v>9.2009976482688884</v>
      </c>
      <c r="G9260">
        <v>-12.66131036297736</v>
      </c>
      <c r="H9260">
        <v>-34.792254338685588</v>
      </c>
      <c r="I9260">
        <v>-57.238395125425548</v>
      </c>
      <c r="J9260">
        <v>-80.049415704899019</v>
      </c>
      <c r="K9260">
        <v>-13.821439225857191</v>
      </c>
      <c r="L9260">
        <v>0</v>
      </c>
      <c r="M9260">
        <v>0</v>
      </c>
      <c r="N9260">
        <v>0</v>
      </c>
      <c r="O9260">
        <v>0</v>
      </c>
      <c r="P9260">
        <v>0</v>
      </c>
      <c r="Q9260">
        <v>0</v>
      </c>
      <c r="R9260">
        <v>0</v>
      </c>
      <c r="S9260">
        <v>0</v>
      </c>
      <c r="T9260">
        <v>0</v>
      </c>
      <c r="U9260">
        <v>0</v>
      </c>
    </row>
    <row r="9261" spans="1:21" x14ac:dyDescent="0.4">
      <c r="A9261">
        <v>9260</v>
      </c>
      <c r="B9261">
        <v>-240.08595785732061</v>
      </c>
      <c r="C9261">
        <v>-265.31987084639718</v>
      </c>
      <c r="D9261">
        <v>0</v>
      </c>
      <c r="E9261">
        <v>0</v>
      </c>
      <c r="F9261">
        <v>0</v>
      </c>
      <c r="G9261">
        <v>0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0</v>
      </c>
      <c r="N9261">
        <v>0</v>
      </c>
      <c r="O9261">
        <v>0</v>
      </c>
      <c r="P9261">
        <v>0</v>
      </c>
      <c r="Q9261">
        <v>0</v>
      </c>
      <c r="R9261">
        <v>0</v>
      </c>
      <c r="S9261">
        <v>0</v>
      </c>
      <c r="T9261">
        <v>0</v>
      </c>
      <c r="U9261">
        <v>0</v>
      </c>
    </row>
    <row r="9262" spans="1:21" x14ac:dyDescent="0.4">
      <c r="A9262">
        <v>9261</v>
      </c>
      <c r="B9262">
        <v>439.35928284605461</v>
      </c>
      <c r="C9262">
        <v>355.14921232931709</v>
      </c>
      <c r="D9262">
        <v>291.86480472800753</v>
      </c>
      <c r="E9262">
        <v>242.1634627192723</v>
      </c>
      <c r="F9262">
        <v>199.6432405137748</v>
      </c>
      <c r="G9262">
        <v>157.189308837959</v>
      </c>
      <c r="H9262">
        <v>114.1070182835952</v>
      </c>
      <c r="I9262">
        <v>70.279117152794015</v>
      </c>
      <c r="J9262">
        <v>25.580556147000689</v>
      </c>
      <c r="K9262">
        <v>-20.12223736352697</v>
      </c>
      <c r="L9262">
        <v>-66.972138980721382</v>
      </c>
      <c r="M9262">
        <v>-115.1221618703986</v>
      </c>
      <c r="N9262">
        <v>-164.73634630479961</v>
      </c>
      <c r="O9262">
        <v>-215.99070273338279</v>
      </c>
      <c r="P9262">
        <v>-76.881315587861266</v>
      </c>
      <c r="Q9262">
        <v>0</v>
      </c>
      <c r="R9262">
        <v>0</v>
      </c>
      <c r="S9262">
        <v>0</v>
      </c>
      <c r="T9262">
        <v>0</v>
      </c>
      <c r="U9262">
        <v>0</v>
      </c>
    </row>
    <row r="9263" spans="1:21" x14ac:dyDescent="0.4">
      <c r="A9263">
        <v>9262</v>
      </c>
      <c r="B9263">
        <v>210.06621057699931</v>
      </c>
      <c r="C9263">
        <v>130.75847787950519</v>
      </c>
      <c r="D9263">
        <v>76.169906351734227</v>
      </c>
      <c r="E9263">
        <v>36.075539205489868</v>
      </c>
      <c r="F9263">
        <v>19.634910868603011</v>
      </c>
      <c r="G9263">
        <v>9.3009984003190915</v>
      </c>
      <c r="H9263">
        <v>0.49537222795461328</v>
      </c>
      <c r="I9263">
        <v>-7.7500723758021639</v>
      </c>
      <c r="J9263">
        <v>-1.5104621916203189</v>
      </c>
      <c r="K9263">
        <v>0</v>
      </c>
      <c r="L9263">
        <v>0</v>
      </c>
      <c r="M9263">
        <v>0</v>
      </c>
      <c r="N9263">
        <v>0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v>0</v>
      </c>
      <c r="U9263">
        <v>0</v>
      </c>
    </row>
    <row r="9264" spans="1:21" x14ac:dyDescent="0.4">
      <c r="A9264">
        <v>9263</v>
      </c>
      <c r="B9264">
        <v>734.27475082247918</v>
      </c>
      <c r="C9264">
        <v>608.39350942484771</v>
      </c>
      <c r="D9264">
        <v>502.72251096206782</v>
      </c>
      <c r="E9264">
        <v>398.34516447111719</v>
      </c>
      <c r="F9264">
        <v>291.94588092508661</v>
      </c>
      <c r="G9264">
        <v>183.19635715367909</v>
      </c>
      <c r="H9264">
        <v>71.745872790921524</v>
      </c>
      <c r="I9264">
        <v>-42.780572645682781</v>
      </c>
      <c r="J9264">
        <v>-160.78418835794591</v>
      </c>
      <c r="K9264">
        <v>-282.69436326168352</v>
      </c>
      <c r="L9264">
        <v>-408.97064605715809</v>
      </c>
      <c r="M9264">
        <v>-540.10468810448776</v>
      </c>
      <c r="N9264">
        <v>-300.63762815469738</v>
      </c>
      <c r="O9264">
        <v>0</v>
      </c>
      <c r="P9264">
        <v>0</v>
      </c>
      <c r="Q9264">
        <v>0</v>
      </c>
      <c r="R9264">
        <v>0</v>
      </c>
      <c r="S9264">
        <v>0</v>
      </c>
      <c r="T9264">
        <v>0</v>
      </c>
      <c r="U9264">
        <v>0</v>
      </c>
    </row>
    <row r="9265" spans="1:21" x14ac:dyDescent="0.4">
      <c r="A9265">
        <v>9264</v>
      </c>
      <c r="B9265">
        <v>100.9141718954146</v>
      </c>
      <c r="C9265">
        <v>59.441930011134858</v>
      </c>
      <c r="D9265">
        <v>17.32993294384335</v>
      </c>
      <c r="E9265">
        <v>-25.531553525304599</v>
      </c>
      <c r="F9265">
        <v>-69.259617713801475</v>
      </c>
      <c r="G9265">
        <v>-100.82124074703501</v>
      </c>
      <c r="H9265">
        <v>0</v>
      </c>
      <c r="I9265">
        <v>0</v>
      </c>
      <c r="J9265">
        <v>0</v>
      </c>
      <c r="K9265">
        <v>0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0</v>
      </c>
      <c r="R9265">
        <v>0</v>
      </c>
      <c r="S9265">
        <v>0</v>
      </c>
      <c r="T9265">
        <v>0</v>
      </c>
      <c r="U9265">
        <v>0</v>
      </c>
    </row>
    <row r="9266" spans="1:21" x14ac:dyDescent="0.4">
      <c r="A9266">
        <v>9265</v>
      </c>
      <c r="B9266">
        <v>753.30624313906958</v>
      </c>
      <c r="C9266">
        <v>497.09406876953608</v>
      </c>
      <c r="D9266">
        <v>248.63848635336171</v>
      </c>
      <c r="E9266">
        <v>-7.698722718522089</v>
      </c>
      <c r="F9266">
        <v>-273.01905473995578</v>
      </c>
      <c r="G9266">
        <v>-548.32127125509112</v>
      </c>
      <c r="H9266">
        <v>-834.65464017355407</v>
      </c>
      <c r="I9266">
        <v>-70.337513379550245</v>
      </c>
      <c r="J9266">
        <v>0</v>
      </c>
      <c r="K9266">
        <v>0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v>0</v>
      </c>
      <c r="U9266">
        <v>0</v>
      </c>
    </row>
    <row r="9267" spans="1:21" x14ac:dyDescent="0.4">
      <c r="A9267">
        <v>9266</v>
      </c>
      <c r="B9267">
        <v>-191.22036944538539</v>
      </c>
      <c r="C9267">
        <v>-410.59978657347528</v>
      </c>
      <c r="D9267">
        <v>-638.47724756567425</v>
      </c>
      <c r="E9267">
        <v>-875.74689531840488</v>
      </c>
      <c r="F9267">
        <v>-1123.3496910108511</v>
      </c>
      <c r="G9267">
        <v>-292.23533720054701</v>
      </c>
      <c r="H9267">
        <v>0</v>
      </c>
      <c r="I9267">
        <v>0</v>
      </c>
      <c r="J9267">
        <v>0</v>
      </c>
      <c r="K9267">
        <v>0</v>
      </c>
      <c r="L9267">
        <v>0</v>
      </c>
      <c r="M9267">
        <v>0</v>
      </c>
      <c r="N9267">
        <v>0</v>
      </c>
      <c r="O9267">
        <v>0</v>
      </c>
      <c r="P9267">
        <v>0</v>
      </c>
      <c r="Q9267">
        <v>0</v>
      </c>
      <c r="R9267">
        <v>0</v>
      </c>
      <c r="S9267">
        <v>0</v>
      </c>
      <c r="T9267">
        <v>0</v>
      </c>
      <c r="U9267">
        <v>0</v>
      </c>
    </row>
    <row r="9268" spans="1:21" x14ac:dyDescent="0.4">
      <c r="A9268">
        <v>9267</v>
      </c>
      <c r="B9268">
        <v>469.55701654053058</v>
      </c>
      <c r="C9268">
        <v>296.9733728870014</v>
      </c>
      <c r="D9268">
        <v>175.77171240530299</v>
      </c>
      <c r="E9268">
        <v>88.086513012564282</v>
      </c>
      <c r="F9268">
        <v>52.669302018161687</v>
      </c>
      <c r="G9268">
        <v>24.246249241176599</v>
      </c>
      <c r="H9268">
        <v>-0.62024206299637763</v>
      </c>
      <c r="I9268">
        <v>-20.607334076758949</v>
      </c>
      <c r="J9268">
        <v>0</v>
      </c>
      <c r="K9268">
        <v>0</v>
      </c>
      <c r="L9268">
        <v>0</v>
      </c>
      <c r="M9268">
        <v>0</v>
      </c>
      <c r="N9268">
        <v>0</v>
      </c>
      <c r="O9268">
        <v>0</v>
      </c>
      <c r="P9268">
        <v>0</v>
      </c>
      <c r="Q9268">
        <v>0</v>
      </c>
      <c r="R9268">
        <v>0</v>
      </c>
      <c r="S9268">
        <v>0</v>
      </c>
      <c r="T9268">
        <v>0</v>
      </c>
      <c r="U9268">
        <v>0</v>
      </c>
    </row>
    <row r="9269" spans="1:21" x14ac:dyDescent="0.4">
      <c r="A9269">
        <v>9268</v>
      </c>
      <c r="B9269">
        <v>721.85295122095931</v>
      </c>
      <c r="C9269">
        <v>591.15838001914597</v>
      </c>
      <c r="D9269">
        <v>490.0671582417209</v>
      </c>
      <c r="E9269">
        <v>407.09265392892308</v>
      </c>
      <c r="F9269">
        <v>327.01017026036402</v>
      </c>
      <c r="G9269">
        <v>245.5497318975988</v>
      </c>
      <c r="H9269">
        <v>162.47232416442591</v>
      </c>
      <c r="I9269">
        <v>77.522743205069489</v>
      </c>
      <c r="J9269">
        <v>-9.5718343387900511</v>
      </c>
      <c r="K9269">
        <v>-99.103360717689313</v>
      </c>
      <c r="L9269">
        <v>-191.38449786744249</v>
      </c>
      <c r="M9269">
        <v>-286.75025714214502</v>
      </c>
      <c r="N9269">
        <v>-385.55967918581467</v>
      </c>
      <c r="O9269">
        <v>-300.1305827521029</v>
      </c>
      <c r="P9269">
        <v>0</v>
      </c>
      <c r="Q9269">
        <v>0</v>
      </c>
      <c r="R9269">
        <v>0</v>
      </c>
      <c r="S9269">
        <v>0</v>
      </c>
      <c r="T9269">
        <v>0</v>
      </c>
      <c r="U9269">
        <v>0</v>
      </c>
    </row>
    <row r="9270" spans="1:21" x14ac:dyDescent="0.4">
      <c r="A9270">
        <v>9269</v>
      </c>
      <c r="B9270">
        <v>78.434927743053123</v>
      </c>
      <c r="C9270">
        <v>46.496128040673071</v>
      </c>
      <c r="D9270">
        <v>20.737907280862121</v>
      </c>
      <c r="E9270">
        <v>-1.908874595162271</v>
      </c>
      <c r="F9270">
        <v>-13.634410237955279</v>
      </c>
      <c r="G9270">
        <v>0</v>
      </c>
      <c r="H9270">
        <v>0</v>
      </c>
      <c r="I9270">
        <v>0</v>
      </c>
      <c r="J9270">
        <v>0</v>
      </c>
      <c r="K9270">
        <v>0</v>
      </c>
      <c r="L9270">
        <v>0</v>
      </c>
      <c r="M9270">
        <v>0</v>
      </c>
      <c r="N9270">
        <v>0</v>
      </c>
      <c r="O9270">
        <v>0</v>
      </c>
      <c r="P9270">
        <v>0</v>
      </c>
      <c r="Q9270">
        <v>0</v>
      </c>
      <c r="R9270">
        <v>0</v>
      </c>
      <c r="S9270">
        <v>0</v>
      </c>
      <c r="T9270">
        <v>0</v>
      </c>
      <c r="U9270">
        <v>0</v>
      </c>
    </row>
    <row r="9271" spans="1:21" x14ac:dyDescent="0.4">
      <c r="A9271">
        <v>9270</v>
      </c>
      <c r="B9271">
        <v>193.50388498916459</v>
      </c>
      <c r="C9271">
        <v>136.0008005125091</v>
      </c>
      <c r="D9271">
        <v>82.790151361325229</v>
      </c>
      <c r="E9271">
        <v>28.900588127797</v>
      </c>
      <c r="F9271">
        <v>-26.19887947614637</v>
      </c>
      <c r="G9271">
        <v>-82.680571939976943</v>
      </c>
      <c r="H9271">
        <v>-140.72903088718809</v>
      </c>
      <c r="I9271">
        <v>-52.825672034943111</v>
      </c>
      <c r="J9271">
        <v>0</v>
      </c>
      <c r="K9271">
        <v>0</v>
      </c>
      <c r="L9271">
        <v>0</v>
      </c>
      <c r="M9271">
        <v>0</v>
      </c>
      <c r="N9271">
        <v>0</v>
      </c>
      <c r="O9271">
        <v>0</v>
      </c>
      <c r="P9271">
        <v>0</v>
      </c>
      <c r="Q9271">
        <v>0</v>
      </c>
      <c r="R9271">
        <v>0</v>
      </c>
      <c r="S9271">
        <v>0</v>
      </c>
      <c r="T9271">
        <v>0</v>
      </c>
      <c r="U9271">
        <v>0</v>
      </c>
    </row>
    <row r="9272" spans="1:21" x14ac:dyDescent="0.4">
      <c r="A9272">
        <v>9271</v>
      </c>
      <c r="B9272">
        <v>-25.208020709253059</v>
      </c>
      <c r="C9272">
        <v>-33.438975917683678</v>
      </c>
      <c r="D9272">
        <v>0</v>
      </c>
      <c r="E9272">
        <v>0</v>
      </c>
      <c r="F9272">
        <v>0</v>
      </c>
      <c r="G9272">
        <v>0</v>
      </c>
      <c r="H9272">
        <v>0</v>
      </c>
      <c r="I9272">
        <v>0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  <c r="P9272">
        <v>0</v>
      </c>
      <c r="Q9272">
        <v>0</v>
      </c>
      <c r="R9272">
        <v>0</v>
      </c>
      <c r="S9272">
        <v>0</v>
      </c>
      <c r="T9272">
        <v>0</v>
      </c>
      <c r="U9272">
        <v>0</v>
      </c>
    </row>
    <row r="9273" spans="1:21" x14ac:dyDescent="0.4">
      <c r="A9273">
        <v>9272</v>
      </c>
      <c r="B9273">
        <v>-108.9679874047379</v>
      </c>
      <c r="C9273">
        <v>521.38747289065964</v>
      </c>
      <c r="D9273">
        <v>361.04107191743549</v>
      </c>
      <c r="E9273">
        <v>254.31234517675219</v>
      </c>
      <c r="F9273">
        <v>180.14618296948751</v>
      </c>
      <c r="G9273">
        <v>130.2488389950307</v>
      </c>
      <c r="H9273">
        <v>104.3511938757656</v>
      </c>
      <c r="I9273">
        <v>85.17342634465146</v>
      </c>
      <c r="J9273">
        <v>70.391541736227339</v>
      </c>
      <c r="K9273">
        <v>58.34939947456359</v>
      </c>
      <c r="L9273">
        <v>46.887295188426258</v>
      </c>
      <c r="M9273">
        <v>35.257677092241778</v>
      </c>
      <c r="N9273">
        <v>23.42873671716734</v>
      </c>
      <c r="O9273">
        <v>11.36655540725171</v>
      </c>
      <c r="P9273">
        <v>-0.96509153165442396</v>
      </c>
      <c r="Q9273">
        <v>-13.604944781705751</v>
      </c>
      <c r="R9273">
        <v>-26.59448518671574</v>
      </c>
      <c r="S9273">
        <v>-39.978171950293998</v>
      </c>
      <c r="T9273">
        <v>-53.803694218501192</v>
      </c>
      <c r="U9273">
        <v>-48.10604734831476</v>
      </c>
    </row>
    <row r="9274" spans="1:21" x14ac:dyDescent="0.4">
      <c r="A9274">
        <v>9273</v>
      </c>
      <c r="B9274">
        <v>779.97845850183865</v>
      </c>
      <c r="C9274">
        <v>621.97260061318991</v>
      </c>
      <c r="D9274">
        <v>460.18110210295328</v>
      </c>
      <c r="E9274">
        <v>294.05557162473491</v>
      </c>
      <c r="F9274">
        <v>123.01292305948949</v>
      </c>
      <c r="G9274">
        <v>-53.566199803924661</v>
      </c>
      <c r="H9274">
        <v>-236.33862346181121</v>
      </c>
      <c r="I9274">
        <v>-425.99929984666221</v>
      </c>
      <c r="J9274">
        <v>-623.28119724122826</v>
      </c>
      <c r="K9274">
        <v>-828.95414618969983</v>
      </c>
      <c r="L9274">
        <v>-937.95602439172637</v>
      </c>
      <c r="M9274">
        <v>0</v>
      </c>
      <c r="N9274">
        <v>0</v>
      </c>
      <c r="O9274">
        <v>0</v>
      </c>
      <c r="P9274">
        <v>0</v>
      </c>
      <c r="Q9274">
        <v>0</v>
      </c>
      <c r="R9274">
        <v>0</v>
      </c>
      <c r="S9274">
        <v>0</v>
      </c>
      <c r="T9274">
        <v>0</v>
      </c>
      <c r="U9274">
        <v>0</v>
      </c>
    </row>
    <row r="9275" spans="1:21" x14ac:dyDescent="0.4">
      <c r="A9275">
        <v>9274</v>
      </c>
      <c r="B9275">
        <v>-34.512004261555703</v>
      </c>
      <c r="C9275">
        <v>-38.917518602343833</v>
      </c>
      <c r="D9275">
        <v>-9.9765948820008425</v>
      </c>
      <c r="E9275">
        <v>0</v>
      </c>
      <c r="F9275">
        <v>0</v>
      </c>
      <c r="G9275">
        <v>0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0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0</v>
      </c>
      <c r="T9275">
        <v>0</v>
      </c>
      <c r="U9275">
        <v>0</v>
      </c>
    </row>
    <row r="9276" spans="1:21" x14ac:dyDescent="0.4">
      <c r="A9276">
        <v>9275</v>
      </c>
      <c r="B9276">
        <v>99.040110194970495</v>
      </c>
      <c r="C9276">
        <v>76.34487924333321</v>
      </c>
      <c r="D9276">
        <v>57.84818026804377</v>
      </c>
      <c r="E9276">
        <v>41.449686214172353</v>
      </c>
      <c r="F9276">
        <v>25.171101325489001</v>
      </c>
      <c r="G9276">
        <v>8.7659833377721021</v>
      </c>
      <c r="H9276">
        <v>-7.795273915804823</v>
      </c>
      <c r="I9276">
        <v>-24.544219322230081</v>
      </c>
      <c r="J9276">
        <v>-13.05627801027047</v>
      </c>
      <c r="K9276">
        <v>0</v>
      </c>
      <c r="L9276">
        <v>0</v>
      </c>
      <c r="M9276">
        <v>0</v>
      </c>
      <c r="N9276">
        <v>0</v>
      </c>
      <c r="O9276">
        <v>0</v>
      </c>
      <c r="P9276">
        <v>0</v>
      </c>
      <c r="Q9276">
        <v>0</v>
      </c>
      <c r="R9276">
        <v>0</v>
      </c>
      <c r="S9276">
        <v>0</v>
      </c>
      <c r="T9276">
        <v>0</v>
      </c>
      <c r="U9276">
        <v>0</v>
      </c>
    </row>
    <row r="9277" spans="1:21" x14ac:dyDescent="0.4">
      <c r="A9277">
        <v>9276</v>
      </c>
      <c r="B9277">
        <v>1.8982140138762109</v>
      </c>
      <c r="C9277">
        <v>-8.4054462415950972</v>
      </c>
      <c r="D9277">
        <v>-18.83117245616813</v>
      </c>
      <c r="E9277">
        <v>-29.402754038257349</v>
      </c>
      <c r="F9277">
        <v>-40.145506643685863</v>
      </c>
      <c r="G9277">
        <v>-51.086409547155007</v>
      </c>
      <c r="H9277">
        <v>-62.254255961077007</v>
      </c>
      <c r="I9277">
        <v>-73.679817341324537</v>
      </c>
      <c r="J9277">
        <v>-61.580733016773721</v>
      </c>
      <c r="K9277">
        <v>0</v>
      </c>
      <c r="L9277">
        <v>0</v>
      </c>
      <c r="M9277">
        <v>0</v>
      </c>
      <c r="N9277">
        <v>0</v>
      </c>
      <c r="O9277">
        <v>0</v>
      </c>
      <c r="P9277">
        <v>0</v>
      </c>
      <c r="Q9277">
        <v>0</v>
      </c>
      <c r="R9277">
        <v>0</v>
      </c>
      <c r="S9277">
        <v>0</v>
      </c>
      <c r="T9277">
        <v>0</v>
      </c>
      <c r="U9277">
        <v>0</v>
      </c>
    </row>
    <row r="9278" spans="1:21" x14ac:dyDescent="0.4">
      <c r="A9278">
        <v>9277</v>
      </c>
      <c r="B9278">
        <v>260.47112067392521</v>
      </c>
      <c r="C9278">
        <v>172.85085942825361</v>
      </c>
      <c r="D9278">
        <v>111.2708857759109</v>
      </c>
      <c r="E9278">
        <v>71.96993968580496</v>
      </c>
      <c r="F9278">
        <v>53.781152788479623</v>
      </c>
      <c r="G9278">
        <v>39.766622874115107</v>
      </c>
      <c r="H9278">
        <v>28.254675783314649</v>
      </c>
      <c r="I9278">
        <v>18.001328175506551</v>
      </c>
      <c r="J9278">
        <v>7.8711396290879971</v>
      </c>
      <c r="K9278">
        <v>-2.4076640041353818</v>
      </c>
      <c r="L9278">
        <v>-12.86091773211972</v>
      </c>
      <c r="M9278">
        <v>-23.516173115976741</v>
      </c>
      <c r="N9278">
        <v>-20.366054097777589</v>
      </c>
      <c r="O9278">
        <v>0</v>
      </c>
      <c r="P9278">
        <v>0</v>
      </c>
      <c r="Q9278">
        <v>0</v>
      </c>
      <c r="R9278">
        <v>0</v>
      </c>
      <c r="S9278">
        <v>0</v>
      </c>
      <c r="T9278">
        <v>0</v>
      </c>
      <c r="U9278">
        <v>0</v>
      </c>
    </row>
    <row r="9279" spans="1:21" x14ac:dyDescent="0.4">
      <c r="A9279">
        <v>9278</v>
      </c>
      <c r="B9279">
        <v>127.72872059639521</v>
      </c>
      <c r="C9279">
        <v>62.547770203068239</v>
      </c>
      <c r="D9279">
        <v>-4.4748171340921701</v>
      </c>
      <c r="E9279">
        <v>-73.57860871460683</v>
      </c>
      <c r="F9279">
        <v>-145.0193907216586</v>
      </c>
      <c r="G9279">
        <v>-219.0701034304596</v>
      </c>
      <c r="H9279">
        <v>-296.02167911285142</v>
      </c>
      <c r="I9279">
        <v>-376.18372507587623</v>
      </c>
      <c r="J9279">
        <v>-169.0538845967902</v>
      </c>
      <c r="K9279">
        <v>0</v>
      </c>
      <c r="L9279">
        <v>0</v>
      </c>
      <c r="M9279">
        <v>0</v>
      </c>
      <c r="N9279">
        <v>0</v>
      </c>
      <c r="O9279">
        <v>0</v>
      </c>
      <c r="P9279">
        <v>0</v>
      </c>
      <c r="Q9279">
        <v>0</v>
      </c>
      <c r="R9279">
        <v>0</v>
      </c>
      <c r="S9279">
        <v>0</v>
      </c>
      <c r="T9279">
        <v>0</v>
      </c>
      <c r="U9279">
        <v>0</v>
      </c>
    </row>
    <row r="9280" spans="1:21" x14ac:dyDescent="0.4">
      <c r="A9280">
        <v>9279</v>
      </c>
      <c r="B9280">
        <v>16.996334163664621</v>
      </c>
      <c r="C9280">
        <v>0.71250974283064927</v>
      </c>
      <c r="D9280">
        <v>-7.0391953972179344E-2</v>
      </c>
      <c r="E9280">
        <v>0</v>
      </c>
      <c r="F9280">
        <v>0</v>
      </c>
      <c r="G9280">
        <v>0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0</v>
      </c>
      <c r="N9280">
        <v>0</v>
      </c>
      <c r="O9280">
        <v>0</v>
      </c>
      <c r="P9280">
        <v>0</v>
      </c>
      <c r="Q9280">
        <v>0</v>
      </c>
      <c r="R9280">
        <v>0</v>
      </c>
      <c r="S9280">
        <v>0</v>
      </c>
      <c r="T9280">
        <v>0</v>
      </c>
      <c r="U9280">
        <v>0</v>
      </c>
    </row>
    <row r="9281" spans="1:21" x14ac:dyDescent="0.4">
      <c r="A9281">
        <v>9280</v>
      </c>
      <c r="B9281">
        <v>-128.70667960078981</v>
      </c>
      <c r="C9281">
        <v>0</v>
      </c>
      <c r="D9281">
        <v>0</v>
      </c>
      <c r="E9281">
        <v>0</v>
      </c>
      <c r="F9281">
        <v>0</v>
      </c>
      <c r="G9281">
        <v>0</v>
      </c>
      <c r="H9281">
        <v>0</v>
      </c>
      <c r="I9281">
        <v>0</v>
      </c>
      <c r="J9281">
        <v>0</v>
      </c>
      <c r="K9281">
        <v>0</v>
      </c>
      <c r="L9281">
        <v>0</v>
      </c>
      <c r="M9281">
        <v>0</v>
      </c>
      <c r="N9281">
        <v>0</v>
      </c>
      <c r="O9281">
        <v>0</v>
      </c>
      <c r="P9281">
        <v>0</v>
      </c>
      <c r="Q9281">
        <v>0</v>
      </c>
      <c r="R9281">
        <v>0</v>
      </c>
      <c r="S9281">
        <v>0</v>
      </c>
      <c r="T9281">
        <v>0</v>
      </c>
      <c r="U9281">
        <v>0</v>
      </c>
    </row>
    <row r="9282" spans="1:21" x14ac:dyDescent="0.4">
      <c r="A9282">
        <v>9281</v>
      </c>
      <c r="B9282">
        <v>128.50719225617129</v>
      </c>
      <c r="C9282">
        <v>71.423427075704026</v>
      </c>
      <c r="D9282">
        <v>30.84155855461654</v>
      </c>
      <c r="E9282">
        <v>18.302335381555469</v>
      </c>
      <c r="F9282">
        <v>8.3286863519385896</v>
      </c>
      <c r="G9282">
        <v>-0.30088769314224167</v>
      </c>
      <c r="H9282">
        <v>-7.1580943912541679</v>
      </c>
      <c r="I9282">
        <v>0</v>
      </c>
      <c r="J9282">
        <v>0</v>
      </c>
      <c r="K9282">
        <v>0</v>
      </c>
      <c r="L9282">
        <v>0</v>
      </c>
      <c r="M9282">
        <v>0</v>
      </c>
      <c r="N9282">
        <v>0</v>
      </c>
      <c r="O9282">
        <v>0</v>
      </c>
      <c r="P9282">
        <v>0</v>
      </c>
      <c r="Q9282">
        <v>0</v>
      </c>
      <c r="R9282">
        <v>0</v>
      </c>
      <c r="S9282">
        <v>0</v>
      </c>
      <c r="T9282">
        <v>0</v>
      </c>
      <c r="U9282">
        <v>0</v>
      </c>
    </row>
    <row r="9283" spans="1:21" x14ac:dyDescent="0.4">
      <c r="A9283">
        <v>9282</v>
      </c>
      <c r="B9283">
        <v>-239.80108088227669</v>
      </c>
      <c r="C9283">
        <v>183.487264005848</v>
      </c>
      <c r="D9283">
        <v>116.47271784406</v>
      </c>
      <c r="E9283">
        <v>72.180282655980051</v>
      </c>
      <c r="F9283">
        <v>41.276121267931607</v>
      </c>
      <c r="G9283">
        <v>19.193378886096951</v>
      </c>
      <c r="H9283">
        <v>11.63877224618137</v>
      </c>
      <c r="I9283">
        <v>5.6320538795199333</v>
      </c>
      <c r="J9283">
        <v>0.43894510501686612</v>
      </c>
      <c r="K9283">
        <v>-3.7337561809442632</v>
      </c>
      <c r="L9283">
        <v>0</v>
      </c>
      <c r="M9283">
        <v>0</v>
      </c>
      <c r="N9283">
        <v>0</v>
      </c>
      <c r="O9283">
        <v>0</v>
      </c>
      <c r="P9283">
        <v>0</v>
      </c>
      <c r="Q9283">
        <v>0</v>
      </c>
      <c r="R9283">
        <v>0</v>
      </c>
      <c r="S9283">
        <v>0</v>
      </c>
      <c r="T9283">
        <v>0</v>
      </c>
      <c r="U9283">
        <v>0</v>
      </c>
    </row>
    <row r="9284" spans="1:21" x14ac:dyDescent="0.4">
      <c r="A9284">
        <v>9283</v>
      </c>
      <c r="B9284">
        <v>1222.336506205334</v>
      </c>
      <c r="C9284">
        <v>783.20059573215099</v>
      </c>
      <c r="D9284">
        <v>474.56160670515061</v>
      </c>
      <c r="E9284">
        <v>242.2277155037464</v>
      </c>
      <c r="F9284">
        <v>141.5455381227714</v>
      </c>
      <c r="G9284">
        <v>60.329617002417898</v>
      </c>
      <c r="H9284">
        <v>-11.234338041313441</v>
      </c>
      <c r="I9284">
        <v>-80.75529357492357</v>
      </c>
      <c r="J9284">
        <v>0</v>
      </c>
      <c r="K9284">
        <v>0</v>
      </c>
      <c r="L9284">
        <v>0</v>
      </c>
      <c r="M9284">
        <v>0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0</v>
      </c>
      <c r="T9284">
        <v>0</v>
      </c>
      <c r="U9284">
        <v>0</v>
      </c>
    </row>
    <row r="9285" spans="1:21" x14ac:dyDescent="0.4">
      <c r="A9285">
        <v>9284</v>
      </c>
      <c r="B9285">
        <v>-138.204493941143</v>
      </c>
      <c r="C9285">
        <v>-193.55834434227771</v>
      </c>
      <c r="D9285">
        <v>-250.54570658088451</v>
      </c>
      <c r="E9285">
        <v>-20.978463148684259</v>
      </c>
      <c r="F9285">
        <v>0</v>
      </c>
      <c r="G9285">
        <v>0</v>
      </c>
      <c r="H9285">
        <v>0</v>
      </c>
      <c r="I9285">
        <v>0</v>
      </c>
      <c r="J9285">
        <v>0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0</v>
      </c>
      <c r="R9285">
        <v>0</v>
      </c>
      <c r="S9285">
        <v>0</v>
      </c>
      <c r="T9285">
        <v>0</v>
      </c>
      <c r="U9285">
        <v>0</v>
      </c>
    </row>
    <row r="9286" spans="1:21" x14ac:dyDescent="0.4">
      <c r="A9286">
        <v>9285</v>
      </c>
      <c r="B9286">
        <v>182.37925558477019</v>
      </c>
      <c r="C9286">
        <v>139.13769809604739</v>
      </c>
      <c r="D9286">
        <v>105.8289773720787</v>
      </c>
      <c r="E9286">
        <v>78.549072923902628</v>
      </c>
      <c r="F9286">
        <v>54.278238395465529</v>
      </c>
      <c r="G9286">
        <v>30.16077818335663</v>
      </c>
      <c r="H9286">
        <v>5.7299250964811144</v>
      </c>
      <c r="I9286">
        <v>-19.072112672336861</v>
      </c>
      <c r="J9286">
        <v>-44.30691267573954</v>
      </c>
      <c r="K9286">
        <v>-28.292088644479321</v>
      </c>
      <c r="L9286">
        <v>0</v>
      </c>
      <c r="M9286">
        <v>0</v>
      </c>
      <c r="N9286">
        <v>0</v>
      </c>
      <c r="O9286">
        <v>0</v>
      </c>
      <c r="P9286">
        <v>0</v>
      </c>
      <c r="Q9286">
        <v>0</v>
      </c>
      <c r="R9286">
        <v>0</v>
      </c>
      <c r="S9286">
        <v>0</v>
      </c>
      <c r="T9286">
        <v>0</v>
      </c>
      <c r="U9286">
        <v>0</v>
      </c>
    </row>
    <row r="9287" spans="1:21" x14ac:dyDescent="0.4">
      <c r="A9287">
        <v>9286</v>
      </c>
      <c r="B9287">
        <v>5.3455753141855364</v>
      </c>
      <c r="C9287">
        <v>-12.12801373136465</v>
      </c>
      <c r="D9287">
        <v>-29.984271154824519</v>
      </c>
      <c r="E9287">
        <v>-48.381656641602333</v>
      </c>
      <c r="F9287">
        <v>-67.38794545891335</v>
      </c>
      <c r="G9287">
        <v>-87.075649421417651</v>
      </c>
      <c r="H9287">
        <v>-76.362218206230708</v>
      </c>
      <c r="I9287">
        <v>0</v>
      </c>
      <c r="J9287">
        <v>0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0</v>
      </c>
      <c r="Q9287">
        <v>0</v>
      </c>
      <c r="R9287">
        <v>0</v>
      </c>
      <c r="S9287">
        <v>0</v>
      </c>
      <c r="T9287">
        <v>0</v>
      </c>
      <c r="U9287">
        <v>0</v>
      </c>
    </row>
    <row r="9288" spans="1:21" x14ac:dyDescent="0.4">
      <c r="A9288">
        <v>9287</v>
      </c>
      <c r="B9288">
        <v>278.61917420721841</v>
      </c>
      <c r="C9288">
        <v>213.13015941360041</v>
      </c>
      <c r="D9288">
        <v>163.83857739853551</v>
      </c>
      <c r="E9288">
        <v>124.6711654432158</v>
      </c>
      <c r="F9288">
        <v>91.319225854264062</v>
      </c>
      <c r="G9288">
        <v>59.443387078560107</v>
      </c>
      <c r="H9288">
        <v>27.137803117967319</v>
      </c>
      <c r="I9288">
        <v>-5.6765841870874372</v>
      </c>
      <c r="J9288">
        <v>-39.084030539253497</v>
      </c>
      <c r="K9288">
        <v>-64.307792327212439</v>
      </c>
      <c r="L9288">
        <v>0</v>
      </c>
      <c r="M9288">
        <v>0</v>
      </c>
      <c r="N9288">
        <v>0</v>
      </c>
      <c r="O9288">
        <v>0</v>
      </c>
      <c r="P9288">
        <v>0</v>
      </c>
      <c r="Q9288">
        <v>0</v>
      </c>
      <c r="R9288">
        <v>0</v>
      </c>
      <c r="S9288">
        <v>0</v>
      </c>
      <c r="T9288">
        <v>0</v>
      </c>
      <c r="U9288">
        <v>0</v>
      </c>
    </row>
    <row r="9289" spans="1:21" x14ac:dyDescent="0.4">
      <c r="A9289">
        <v>9288</v>
      </c>
      <c r="B9289">
        <v>642.95180826937326</v>
      </c>
      <c r="C9289">
        <v>459.88295091672319</v>
      </c>
      <c r="D9289">
        <v>330.66679203385388</v>
      </c>
      <c r="E9289">
        <v>247.8438405171627</v>
      </c>
      <c r="F9289">
        <v>197.2518726695117</v>
      </c>
      <c r="G9289">
        <v>158.84663907146469</v>
      </c>
      <c r="H9289">
        <v>128.14484800728241</v>
      </c>
      <c r="I9289">
        <v>101.5834071840152</v>
      </c>
      <c r="J9289">
        <v>75.002344507565994</v>
      </c>
      <c r="K9289">
        <v>47.667637617077148</v>
      </c>
      <c r="L9289">
        <v>19.483113852359359</v>
      </c>
      <c r="M9289">
        <v>-9.652261601162202</v>
      </c>
      <c r="N9289">
        <v>-39.844172089936357</v>
      </c>
      <c r="O9289">
        <v>-71.202530454104306</v>
      </c>
      <c r="P9289">
        <v>-103.8407898430978</v>
      </c>
      <c r="Q9289">
        <v>-137.87490332294249</v>
      </c>
      <c r="R9289">
        <v>-173.421831461632</v>
      </c>
      <c r="S9289">
        <v>-94.740695430897219</v>
      </c>
      <c r="T9289">
        <v>0</v>
      </c>
      <c r="U9289">
        <v>0</v>
      </c>
    </row>
    <row r="9290" spans="1:21" x14ac:dyDescent="0.4">
      <c r="A9290">
        <v>9289</v>
      </c>
      <c r="B9290">
        <v>35.5536283926522</v>
      </c>
      <c r="C9290">
        <v>21.142496316871899</v>
      </c>
      <c r="D9290">
        <v>14.20290220490673</v>
      </c>
      <c r="E9290">
        <v>8.6549584294859816</v>
      </c>
      <c r="F9290">
        <v>3.8515421788370552</v>
      </c>
      <c r="G9290">
        <v>-0.69718547213680093</v>
      </c>
      <c r="H9290">
        <v>-5.2643187333978769</v>
      </c>
      <c r="I9290">
        <v>-9.8881307507040894</v>
      </c>
      <c r="J9290">
        <v>-14.579941903738661</v>
      </c>
      <c r="K9290">
        <v>-19.351790973221188</v>
      </c>
      <c r="L9290">
        <v>-24.216502106416652</v>
      </c>
      <c r="M9290">
        <v>-29.187757841512649</v>
      </c>
      <c r="N9290">
        <v>-34.280178644471448</v>
      </c>
      <c r="O9290">
        <v>-39.509409421349297</v>
      </c>
      <c r="P9290">
        <v>-44.892213472301947</v>
      </c>
      <c r="Q9290">
        <v>-23.64659586519311</v>
      </c>
      <c r="R9290">
        <v>0</v>
      </c>
      <c r="S9290">
        <v>0</v>
      </c>
      <c r="T9290">
        <v>0</v>
      </c>
      <c r="U9290">
        <v>0</v>
      </c>
    </row>
    <row r="9291" spans="1:21" x14ac:dyDescent="0.4">
      <c r="A9291">
        <v>9290</v>
      </c>
      <c r="B9291">
        <v>63.500535088525517</v>
      </c>
      <c r="C9291">
        <v>28.973190788586439</v>
      </c>
      <c r="D9291">
        <v>3.758109061601846</v>
      </c>
      <c r="E9291">
        <v>-4.8163699941314464</v>
      </c>
      <c r="F9291">
        <v>-12.132257706469449</v>
      </c>
      <c r="G9291">
        <v>-19.068765283138639</v>
      </c>
      <c r="H9291">
        <v>-23.530650922686611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</row>
    <row r="9292" spans="1:21" x14ac:dyDescent="0.4">
      <c r="A9292">
        <v>9291</v>
      </c>
      <c r="B9292">
        <v>-1570.393699286831</v>
      </c>
      <c r="C9292">
        <v>0</v>
      </c>
      <c r="D9292">
        <v>0</v>
      </c>
      <c r="E9292">
        <v>0</v>
      </c>
      <c r="F9292">
        <v>0</v>
      </c>
      <c r="G9292">
        <v>0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0</v>
      </c>
      <c r="N9292">
        <v>0</v>
      </c>
      <c r="O9292">
        <v>0</v>
      </c>
      <c r="P9292">
        <v>0</v>
      </c>
      <c r="Q9292">
        <v>0</v>
      </c>
      <c r="R9292">
        <v>0</v>
      </c>
      <c r="S9292">
        <v>0</v>
      </c>
      <c r="T9292">
        <v>0</v>
      </c>
      <c r="U9292">
        <v>0</v>
      </c>
    </row>
    <row r="9293" spans="1:21" x14ac:dyDescent="0.4">
      <c r="A9293">
        <v>9292</v>
      </c>
      <c r="B9293">
        <v>0.9850950673238712</v>
      </c>
      <c r="C9293">
        <v>-4.9373981379928296</v>
      </c>
      <c r="D9293">
        <v>-10.061221389746549</v>
      </c>
      <c r="E9293">
        <v>-14.982965204038191</v>
      </c>
      <c r="F9293">
        <v>-12.232211993824169</v>
      </c>
      <c r="G9293">
        <v>0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  <c r="N9293">
        <v>0</v>
      </c>
      <c r="O9293">
        <v>0</v>
      </c>
      <c r="P9293">
        <v>0</v>
      </c>
      <c r="Q9293">
        <v>0</v>
      </c>
      <c r="R9293">
        <v>0</v>
      </c>
      <c r="S9293">
        <v>0</v>
      </c>
      <c r="T9293">
        <v>0</v>
      </c>
      <c r="U9293">
        <v>0</v>
      </c>
    </row>
    <row r="9294" spans="1:21" x14ac:dyDescent="0.4">
      <c r="A9294">
        <v>9293</v>
      </c>
      <c r="B9294">
        <v>-92.375503792094136</v>
      </c>
      <c r="C9294">
        <v>-33.710875251649028</v>
      </c>
      <c r="D9294">
        <v>0</v>
      </c>
      <c r="E9294">
        <v>0</v>
      </c>
      <c r="F9294">
        <v>0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0</v>
      </c>
      <c r="U9294">
        <v>0</v>
      </c>
    </row>
    <row r="9295" spans="1:21" x14ac:dyDescent="0.4">
      <c r="A9295">
        <v>9294</v>
      </c>
      <c r="B9295">
        <v>-48.001776087832098</v>
      </c>
      <c r="C9295">
        <v>-53.162066614368712</v>
      </c>
      <c r="D9295">
        <v>-58.533813202485597</v>
      </c>
      <c r="E9295">
        <v>-64.140173422188951</v>
      </c>
      <c r="F9295">
        <v>-70.005921319576103</v>
      </c>
      <c r="G9295">
        <v>-76.15753672492653</v>
      </c>
      <c r="H9295">
        <v>-82.623284014287307</v>
      </c>
      <c r="I9295">
        <v>-27.99023344375226</v>
      </c>
      <c r="J9295">
        <v>0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v>0</v>
      </c>
      <c r="U9295">
        <v>0</v>
      </c>
    </row>
    <row r="9296" spans="1:21" x14ac:dyDescent="0.4">
      <c r="A9296">
        <v>9295</v>
      </c>
      <c r="B9296">
        <v>-66.789364502690034</v>
      </c>
      <c r="C9296">
        <v>2.9859476491343351E-2</v>
      </c>
      <c r="D9296">
        <v>-2.4600284454331929</v>
      </c>
      <c r="E9296">
        <v>-4.0954841517557226</v>
      </c>
      <c r="F9296">
        <v>-5.3059772920378441</v>
      </c>
      <c r="G9296">
        <v>-6.1189118605285131</v>
      </c>
      <c r="H9296">
        <v>-5.8804975204320753</v>
      </c>
      <c r="I9296">
        <v>-5.8229580331870059</v>
      </c>
      <c r="J9296">
        <v>-5.9379619431781991</v>
      </c>
      <c r="K9296">
        <v>-6.2310322087327048</v>
      </c>
      <c r="L9296">
        <v>-6.5997585661397773</v>
      </c>
      <c r="M9296">
        <v>-6.9746452704335473</v>
      </c>
      <c r="N9296">
        <v>-7.3566012269841448</v>
      </c>
      <c r="O9296">
        <v>-7.7465962963451531</v>
      </c>
      <c r="P9296">
        <v>-8.14566616019669</v>
      </c>
      <c r="Q9296">
        <v>-8.5549176919754242</v>
      </c>
      <c r="R9296">
        <v>-8.9755348742365086</v>
      </c>
      <c r="S9296">
        <v>-9.4087853079082731</v>
      </c>
      <c r="T9296">
        <v>-9.8560273620975209</v>
      </c>
      <c r="U9296">
        <v>-8.5155188992401847</v>
      </c>
    </row>
    <row r="9297" spans="1:21" x14ac:dyDescent="0.4">
      <c r="A9297">
        <v>9296</v>
      </c>
      <c r="B9297">
        <v>-79.405847086988771</v>
      </c>
      <c r="C9297">
        <v>-107.0887899317332</v>
      </c>
      <c r="D9297">
        <v>-38.41723969546694</v>
      </c>
      <c r="E9297">
        <v>0</v>
      </c>
      <c r="F9297">
        <v>0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0</v>
      </c>
      <c r="U9297">
        <v>0</v>
      </c>
    </row>
    <row r="9298" spans="1:21" x14ac:dyDescent="0.4">
      <c r="A9298">
        <v>9297</v>
      </c>
      <c r="B9298">
        <v>147.39143189258391</v>
      </c>
      <c r="C9298">
        <v>49.568712672584127</v>
      </c>
      <c r="D9298">
        <v>-38.95965344432453</v>
      </c>
      <c r="E9298">
        <v>-64.201162314277511</v>
      </c>
      <c r="F9298">
        <v>0</v>
      </c>
      <c r="G9298">
        <v>0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  <c r="N9298">
        <v>0</v>
      </c>
      <c r="O9298">
        <v>0</v>
      </c>
      <c r="P9298">
        <v>0</v>
      </c>
      <c r="Q9298">
        <v>0</v>
      </c>
      <c r="R9298">
        <v>0</v>
      </c>
      <c r="S9298">
        <v>0</v>
      </c>
      <c r="T9298">
        <v>0</v>
      </c>
      <c r="U9298">
        <v>0</v>
      </c>
    </row>
    <row r="9299" spans="1:21" x14ac:dyDescent="0.4">
      <c r="A9299">
        <v>9298</v>
      </c>
      <c r="B9299">
        <v>-38.345769723067939</v>
      </c>
      <c r="C9299">
        <v>-13.14133155888052</v>
      </c>
      <c r="D9299">
        <v>0</v>
      </c>
      <c r="E9299">
        <v>0</v>
      </c>
      <c r="F9299">
        <v>0</v>
      </c>
      <c r="G9299">
        <v>0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  <c r="N9299">
        <v>0</v>
      </c>
      <c r="O9299">
        <v>0</v>
      </c>
      <c r="P9299">
        <v>0</v>
      </c>
      <c r="Q9299">
        <v>0</v>
      </c>
      <c r="R9299">
        <v>0</v>
      </c>
      <c r="S9299">
        <v>0</v>
      </c>
      <c r="T9299">
        <v>0</v>
      </c>
      <c r="U9299">
        <v>0</v>
      </c>
    </row>
    <row r="9300" spans="1:21" x14ac:dyDescent="0.4">
      <c r="A9300">
        <v>9299</v>
      </c>
      <c r="B9300">
        <v>-291.07295673371891</v>
      </c>
      <c r="C9300">
        <v>-421.18489300680932</v>
      </c>
      <c r="D9300">
        <v>-556.76677377127692</v>
      </c>
      <c r="E9300">
        <v>-698.35875039283826</v>
      </c>
      <c r="F9300">
        <v>0</v>
      </c>
      <c r="G9300">
        <v>0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0</v>
      </c>
      <c r="N9300">
        <v>0</v>
      </c>
      <c r="O9300">
        <v>0</v>
      </c>
      <c r="P9300">
        <v>0</v>
      </c>
      <c r="Q9300">
        <v>0</v>
      </c>
      <c r="R9300">
        <v>0</v>
      </c>
      <c r="S9300">
        <v>0</v>
      </c>
      <c r="T9300">
        <v>0</v>
      </c>
      <c r="U9300">
        <v>0</v>
      </c>
    </row>
    <row r="9301" spans="1:21" x14ac:dyDescent="0.4">
      <c r="A9301">
        <v>9300</v>
      </c>
      <c r="B9301">
        <v>126.3665630855932</v>
      </c>
      <c r="C9301">
        <v>96.457739113959533</v>
      </c>
      <c r="D9301">
        <v>73.980598064379294</v>
      </c>
      <c r="E9301">
        <v>56.158619110255707</v>
      </c>
      <c r="F9301">
        <v>41.030105849761469</v>
      </c>
      <c r="G9301">
        <v>26.637138952794281</v>
      </c>
      <c r="H9301">
        <v>12.12833108361912</v>
      </c>
      <c r="I9301">
        <v>-2.5238865055775341</v>
      </c>
      <c r="J9301">
        <v>-17.348848431045621</v>
      </c>
      <c r="K9301">
        <v>-28.474661906923849</v>
      </c>
      <c r="L9301">
        <v>0</v>
      </c>
      <c r="M9301">
        <v>0</v>
      </c>
      <c r="N9301">
        <v>0</v>
      </c>
      <c r="O9301">
        <v>0</v>
      </c>
      <c r="P9301">
        <v>0</v>
      </c>
      <c r="Q9301">
        <v>0</v>
      </c>
      <c r="R9301">
        <v>0</v>
      </c>
      <c r="S9301">
        <v>0</v>
      </c>
      <c r="T9301">
        <v>0</v>
      </c>
      <c r="U9301">
        <v>0</v>
      </c>
    </row>
    <row r="9302" spans="1:21" x14ac:dyDescent="0.4">
      <c r="A9302">
        <v>9301</v>
      </c>
      <c r="B9302">
        <v>123.83593041405361</v>
      </c>
      <c r="C9302">
        <v>69.412086238748131</v>
      </c>
      <c r="D9302">
        <v>24.756537614738679</v>
      </c>
      <c r="E9302">
        <v>-15.345217334050799</v>
      </c>
      <c r="F9302">
        <v>-27.484798323843599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0</v>
      </c>
      <c r="N9302">
        <v>0</v>
      </c>
      <c r="O9302">
        <v>0</v>
      </c>
      <c r="P9302">
        <v>0</v>
      </c>
      <c r="Q9302">
        <v>0</v>
      </c>
      <c r="R9302">
        <v>0</v>
      </c>
      <c r="S9302">
        <v>0</v>
      </c>
      <c r="T9302">
        <v>0</v>
      </c>
      <c r="U9302">
        <v>0</v>
      </c>
    </row>
    <row r="9303" spans="1:21" x14ac:dyDescent="0.4">
      <c r="A9303">
        <v>9302</v>
      </c>
      <c r="B9303">
        <v>-50.469101318116238</v>
      </c>
      <c r="C9303">
        <v>-59.562346427500017</v>
      </c>
      <c r="D9303">
        <v>-68.833311680216866</v>
      </c>
      <c r="E9303">
        <v>-36.520978838457133</v>
      </c>
      <c r="F9303">
        <v>0</v>
      </c>
      <c r="G9303">
        <v>0</v>
      </c>
      <c r="H9303">
        <v>0</v>
      </c>
      <c r="I9303">
        <v>0</v>
      </c>
      <c r="J9303">
        <v>0</v>
      </c>
      <c r="K9303">
        <v>0</v>
      </c>
      <c r="L9303">
        <v>0</v>
      </c>
      <c r="M9303">
        <v>0</v>
      </c>
      <c r="N9303">
        <v>0</v>
      </c>
      <c r="O9303">
        <v>0</v>
      </c>
      <c r="P9303">
        <v>0</v>
      </c>
      <c r="Q9303">
        <v>0</v>
      </c>
      <c r="R9303">
        <v>0</v>
      </c>
      <c r="S9303">
        <v>0</v>
      </c>
      <c r="T9303">
        <v>0</v>
      </c>
      <c r="U9303">
        <v>0</v>
      </c>
    </row>
    <row r="9304" spans="1:21" x14ac:dyDescent="0.4">
      <c r="A9304">
        <v>9303</v>
      </c>
      <c r="B9304">
        <v>173.19004432213029</v>
      </c>
      <c r="C9304">
        <v>106.948866160911</v>
      </c>
      <c r="D9304">
        <v>39.53262723678575</v>
      </c>
      <c r="E9304">
        <v>-29.2475882262199</v>
      </c>
      <c r="F9304">
        <v>-99.593654553993829</v>
      </c>
      <c r="G9304">
        <v>-171.7215987255797</v>
      </c>
      <c r="H9304">
        <v>-245.86288639131439</v>
      </c>
      <c r="I9304">
        <v>-322.26580248834517</v>
      </c>
      <c r="J9304">
        <v>0</v>
      </c>
      <c r="K9304">
        <v>0</v>
      </c>
      <c r="L9304">
        <v>0</v>
      </c>
      <c r="M9304">
        <v>0</v>
      </c>
      <c r="N9304">
        <v>0</v>
      </c>
      <c r="O9304">
        <v>0</v>
      </c>
      <c r="P9304">
        <v>0</v>
      </c>
      <c r="Q9304">
        <v>0</v>
      </c>
      <c r="R9304">
        <v>0</v>
      </c>
      <c r="S9304">
        <v>0</v>
      </c>
      <c r="T9304">
        <v>0</v>
      </c>
      <c r="U9304">
        <v>0</v>
      </c>
    </row>
    <row r="9305" spans="1:21" x14ac:dyDescent="0.4">
      <c r="A9305">
        <v>9304</v>
      </c>
      <c r="B9305">
        <v>71.19782266769559</v>
      </c>
      <c r="C9305">
        <v>41.194686676694502</v>
      </c>
      <c r="D9305">
        <v>16.05655705666781</v>
      </c>
      <c r="E9305">
        <v>-6.9945080429767188</v>
      </c>
      <c r="F9305">
        <v>-1.796215722102803</v>
      </c>
      <c r="G9305">
        <v>0</v>
      </c>
      <c r="H9305">
        <v>0</v>
      </c>
      <c r="I9305">
        <v>0</v>
      </c>
      <c r="J9305">
        <v>0</v>
      </c>
      <c r="K9305">
        <v>0</v>
      </c>
      <c r="L9305">
        <v>0</v>
      </c>
      <c r="M9305">
        <v>0</v>
      </c>
      <c r="N9305">
        <v>0</v>
      </c>
      <c r="O9305">
        <v>0</v>
      </c>
      <c r="P9305">
        <v>0</v>
      </c>
      <c r="Q9305">
        <v>0</v>
      </c>
      <c r="R9305">
        <v>0</v>
      </c>
      <c r="S9305">
        <v>0</v>
      </c>
      <c r="T9305">
        <v>0</v>
      </c>
      <c r="U9305">
        <v>0</v>
      </c>
    </row>
    <row r="9306" spans="1:21" x14ac:dyDescent="0.4">
      <c r="A9306">
        <v>9305</v>
      </c>
      <c r="B9306">
        <v>76.097668461394264</v>
      </c>
      <c r="C9306">
        <v>41.915967691254998</v>
      </c>
      <c r="D9306">
        <v>17.594964339825079</v>
      </c>
      <c r="E9306">
        <v>2.8037752735541752</v>
      </c>
      <c r="F9306">
        <v>-2.0410291184395422</v>
      </c>
      <c r="G9306">
        <v>-6.1893130450618319</v>
      </c>
      <c r="H9306">
        <v>-10.126150788843759</v>
      </c>
      <c r="I9306">
        <v>-8.5210298337201067</v>
      </c>
      <c r="J9306">
        <v>0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0</v>
      </c>
      <c r="U9306">
        <v>0</v>
      </c>
    </row>
    <row r="9307" spans="1:21" x14ac:dyDescent="0.4">
      <c r="A9307">
        <v>9306</v>
      </c>
      <c r="B9307">
        <v>485.08306143606018</v>
      </c>
      <c r="C9307">
        <v>232.44973533558019</v>
      </c>
      <c r="D9307">
        <v>15.58276256460505</v>
      </c>
      <c r="E9307">
        <v>-189.38483421896231</v>
      </c>
      <c r="F9307">
        <v>-84.720224732632502</v>
      </c>
      <c r="G9307">
        <v>0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0</v>
      </c>
      <c r="N9307">
        <v>0</v>
      </c>
      <c r="O9307">
        <v>0</v>
      </c>
      <c r="P9307">
        <v>0</v>
      </c>
      <c r="Q9307">
        <v>0</v>
      </c>
      <c r="R9307">
        <v>0</v>
      </c>
      <c r="S9307">
        <v>0</v>
      </c>
      <c r="T9307">
        <v>0</v>
      </c>
      <c r="U9307">
        <v>0</v>
      </c>
    </row>
    <row r="9308" spans="1:21" x14ac:dyDescent="0.4">
      <c r="A9308">
        <v>9307</v>
      </c>
      <c r="B9308">
        <v>-30.977888314548931</v>
      </c>
      <c r="C9308">
        <v>-37.38266825269681</v>
      </c>
      <c r="D9308">
        <v>-44.438242257295727</v>
      </c>
      <c r="E9308">
        <v>-28.485419444616081</v>
      </c>
      <c r="F9308">
        <v>0</v>
      </c>
      <c r="G9308">
        <v>0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0</v>
      </c>
      <c r="N9308">
        <v>0</v>
      </c>
      <c r="O9308">
        <v>0</v>
      </c>
      <c r="P9308">
        <v>0</v>
      </c>
      <c r="Q9308">
        <v>0</v>
      </c>
      <c r="R9308">
        <v>0</v>
      </c>
      <c r="S9308">
        <v>0</v>
      </c>
      <c r="T9308">
        <v>0</v>
      </c>
      <c r="U9308">
        <v>0</v>
      </c>
    </row>
    <row r="9309" spans="1:21" x14ac:dyDescent="0.4">
      <c r="A9309">
        <v>9308</v>
      </c>
      <c r="B9309">
        <v>99.628929953867967</v>
      </c>
      <c r="C9309">
        <v>55.978164585115472</v>
      </c>
      <c r="D9309">
        <v>41.622575587763443</v>
      </c>
      <c r="E9309">
        <v>30.77687439294678</v>
      </c>
      <c r="F9309">
        <v>22.08776027713515</v>
      </c>
      <c r="G9309">
        <v>14.5957038078891</v>
      </c>
      <c r="H9309">
        <v>7.441346816984451</v>
      </c>
      <c r="I9309">
        <v>0.23698104643063059</v>
      </c>
      <c r="J9309">
        <v>-7.029679521435618</v>
      </c>
      <c r="K9309">
        <v>-14.37174232379189</v>
      </c>
      <c r="L9309">
        <v>-21.80319631916035</v>
      </c>
      <c r="M9309">
        <v>0</v>
      </c>
      <c r="N9309">
        <v>0</v>
      </c>
      <c r="O9309">
        <v>0</v>
      </c>
      <c r="P9309">
        <v>0</v>
      </c>
      <c r="Q9309">
        <v>0</v>
      </c>
      <c r="R9309">
        <v>0</v>
      </c>
      <c r="S9309">
        <v>0</v>
      </c>
      <c r="T9309">
        <v>0</v>
      </c>
      <c r="U9309">
        <v>0</v>
      </c>
    </row>
    <row r="9310" spans="1:21" x14ac:dyDescent="0.4">
      <c r="A9310">
        <v>9309</v>
      </c>
      <c r="B9310">
        <v>23.663768204474149</v>
      </c>
      <c r="C9310">
        <v>8.1167212301857248</v>
      </c>
      <c r="D9310">
        <v>-5.5507322374731487</v>
      </c>
      <c r="E9310">
        <v>-13.757926731941501</v>
      </c>
      <c r="F9310">
        <v>0</v>
      </c>
      <c r="G9310">
        <v>0</v>
      </c>
      <c r="H9310">
        <v>0</v>
      </c>
      <c r="I9310">
        <v>0</v>
      </c>
      <c r="J9310">
        <v>0</v>
      </c>
      <c r="K9310">
        <v>0</v>
      </c>
      <c r="L9310">
        <v>0</v>
      </c>
      <c r="M9310">
        <v>0</v>
      </c>
      <c r="N9310">
        <v>0</v>
      </c>
      <c r="O9310">
        <v>0</v>
      </c>
      <c r="P9310">
        <v>0</v>
      </c>
      <c r="Q9310">
        <v>0</v>
      </c>
      <c r="R9310">
        <v>0</v>
      </c>
      <c r="S9310">
        <v>0</v>
      </c>
      <c r="T9310">
        <v>0</v>
      </c>
      <c r="U9310">
        <v>0</v>
      </c>
    </row>
    <row r="9311" spans="1:21" x14ac:dyDescent="0.4">
      <c r="A9311">
        <v>9310</v>
      </c>
      <c r="B9311">
        <v>-41.732760207419553</v>
      </c>
      <c r="C9311">
        <v>-49.463412266622477</v>
      </c>
      <c r="D9311">
        <v>-58.520708044939063</v>
      </c>
      <c r="E9311">
        <v>0</v>
      </c>
      <c r="F9311">
        <v>0</v>
      </c>
      <c r="G9311">
        <v>0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  <c r="N9311">
        <v>0</v>
      </c>
      <c r="O9311">
        <v>0</v>
      </c>
      <c r="P9311">
        <v>0</v>
      </c>
      <c r="Q9311">
        <v>0</v>
      </c>
      <c r="R9311">
        <v>0</v>
      </c>
      <c r="S9311">
        <v>0</v>
      </c>
      <c r="T9311">
        <v>0</v>
      </c>
      <c r="U9311">
        <v>0</v>
      </c>
    </row>
    <row r="9312" spans="1:21" x14ac:dyDescent="0.4">
      <c r="A9312">
        <v>9311</v>
      </c>
      <c r="B9312">
        <v>254.97506538820471</v>
      </c>
      <c r="C9312">
        <v>156.83565095838111</v>
      </c>
      <c r="D9312">
        <v>86.914512478268676</v>
      </c>
      <c r="E9312">
        <v>45.280018698276692</v>
      </c>
      <c r="F9312">
        <v>27.315003468476579</v>
      </c>
      <c r="G9312">
        <v>12.71140260295855</v>
      </c>
      <c r="H9312">
        <v>-0.23296129785963249</v>
      </c>
      <c r="I9312">
        <v>-4.3672308211447133</v>
      </c>
      <c r="J9312">
        <v>0</v>
      </c>
      <c r="K9312">
        <v>0</v>
      </c>
      <c r="L9312">
        <v>0</v>
      </c>
      <c r="M9312">
        <v>0</v>
      </c>
      <c r="N9312">
        <v>0</v>
      </c>
      <c r="O9312">
        <v>0</v>
      </c>
      <c r="P9312">
        <v>0</v>
      </c>
      <c r="Q9312">
        <v>0</v>
      </c>
      <c r="R9312">
        <v>0</v>
      </c>
      <c r="S9312">
        <v>0</v>
      </c>
      <c r="T9312">
        <v>0</v>
      </c>
      <c r="U9312">
        <v>0</v>
      </c>
    </row>
    <row r="9313" spans="1:21" x14ac:dyDescent="0.4">
      <c r="A9313">
        <v>9312</v>
      </c>
      <c r="B9313">
        <v>-2430.3330388664858</v>
      </c>
      <c r="C9313">
        <v>-3220.7259570757051</v>
      </c>
      <c r="D9313">
        <v>-4045.4919648143591</v>
      </c>
      <c r="E9313">
        <v>0</v>
      </c>
      <c r="F9313">
        <v>0</v>
      </c>
      <c r="G9313">
        <v>0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0</v>
      </c>
      <c r="N9313">
        <v>0</v>
      </c>
      <c r="O9313">
        <v>0</v>
      </c>
      <c r="P9313">
        <v>0</v>
      </c>
      <c r="Q9313">
        <v>0</v>
      </c>
      <c r="R9313">
        <v>0</v>
      </c>
      <c r="S9313">
        <v>0</v>
      </c>
      <c r="T9313">
        <v>0</v>
      </c>
      <c r="U9313">
        <v>0</v>
      </c>
    </row>
    <row r="9314" spans="1:21" x14ac:dyDescent="0.4">
      <c r="A9314">
        <v>9313</v>
      </c>
      <c r="B9314">
        <v>71.142926059541168</v>
      </c>
      <c r="C9314">
        <v>-48.155811109030338</v>
      </c>
      <c r="D9314">
        <v>-142.2111974930985</v>
      </c>
      <c r="E9314">
        <v>0</v>
      </c>
      <c r="F9314">
        <v>0</v>
      </c>
      <c r="G9314">
        <v>0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0</v>
      </c>
      <c r="N9314">
        <v>0</v>
      </c>
      <c r="O9314">
        <v>0</v>
      </c>
      <c r="P9314">
        <v>0</v>
      </c>
      <c r="Q9314">
        <v>0</v>
      </c>
      <c r="R9314">
        <v>0</v>
      </c>
      <c r="S9314">
        <v>0</v>
      </c>
      <c r="T9314">
        <v>0</v>
      </c>
      <c r="U9314">
        <v>0</v>
      </c>
    </row>
    <row r="9315" spans="1:21" x14ac:dyDescent="0.4">
      <c r="A9315">
        <v>9314</v>
      </c>
      <c r="B9315">
        <v>14.024730403420371</v>
      </c>
      <c r="C9315">
        <v>6.5399982044213818</v>
      </c>
      <c r="D9315">
        <v>1.2775676120462349</v>
      </c>
      <c r="E9315">
        <v>-3.3553215413244479</v>
      </c>
      <c r="F9315">
        <v>-7.8619261761449586</v>
      </c>
      <c r="G9315">
        <v>-12.560216049467609</v>
      </c>
      <c r="H9315">
        <v>-17.411932512660339</v>
      </c>
      <c r="I9315">
        <v>-22.43307755943669</v>
      </c>
      <c r="J9315">
        <v>-27.643422833797839</v>
      </c>
      <c r="K9315">
        <v>-33.063804701778047</v>
      </c>
      <c r="L9315">
        <v>-38.716096401025602</v>
      </c>
      <c r="M9315">
        <v>-44.62314207811351</v>
      </c>
      <c r="N9315">
        <v>-50.808640362999547</v>
      </c>
      <c r="O9315">
        <v>-57.296961956798299</v>
      </c>
      <c r="P9315">
        <v>-64.11288185037661</v>
      </c>
      <c r="Q9315">
        <v>-10.714061918683431</v>
      </c>
      <c r="R9315">
        <v>0</v>
      </c>
      <c r="S9315">
        <v>0</v>
      </c>
      <c r="T9315">
        <v>0</v>
      </c>
      <c r="U9315">
        <v>0</v>
      </c>
    </row>
    <row r="9316" spans="1:21" x14ac:dyDescent="0.4">
      <c r="A9316">
        <v>9315</v>
      </c>
      <c r="B9316">
        <v>29.891820408421669</v>
      </c>
      <c r="C9316">
        <v>25.03555870651293</v>
      </c>
      <c r="D9316">
        <v>11.247602014440909</v>
      </c>
      <c r="E9316">
        <v>1.450035946337213</v>
      </c>
      <c r="F9316">
        <v>-6.1722396549780836</v>
      </c>
      <c r="G9316">
        <v>-8.6881814820657528</v>
      </c>
      <c r="H9316">
        <v>-10.68989288223186</v>
      </c>
      <c r="I9316">
        <v>-12.795594886139311</v>
      </c>
      <c r="J9316">
        <v>-15.22046731842495</v>
      </c>
      <c r="K9316">
        <v>-1.272662487129371</v>
      </c>
      <c r="L9316">
        <v>0</v>
      </c>
      <c r="M9316">
        <v>0</v>
      </c>
      <c r="N9316">
        <v>0</v>
      </c>
      <c r="O9316">
        <v>0</v>
      </c>
      <c r="P9316">
        <v>0</v>
      </c>
      <c r="Q9316">
        <v>0</v>
      </c>
      <c r="R9316">
        <v>0</v>
      </c>
      <c r="S9316">
        <v>0</v>
      </c>
      <c r="T9316">
        <v>0</v>
      </c>
      <c r="U9316">
        <v>0</v>
      </c>
    </row>
    <row r="9317" spans="1:21" x14ac:dyDescent="0.4">
      <c r="A9317">
        <v>9316</v>
      </c>
      <c r="B9317">
        <v>315.24179092107971</v>
      </c>
      <c r="C9317">
        <v>236.27279228478491</v>
      </c>
      <c r="D9317">
        <v>186.64555369250479</v>
      </c>
      <c r="E9317">
        <v>148.58568797590809</v>
      </c>
      <c r="F9317">
        <v>117.6983912829937</v>
      </c>
      <c r="G9317">
        <v>90.360276371716196</v>
      </c>
      <c r="H9317">
        <v>62.734162581947977</v>
      </c>
      <c r="I9317">
        <v>34.291503203482819</v>
      </c>
      <c r="J9317">
        <v>4.9319899359095789</v>
      </c>
      <c r="K9317">
        <v>-25.449192901782791</v>
      </c>
      <c r="L9317">
        <v>-56.960939381752013</v>
      </c>
      <c r="M9317">
        <v>-89.715522296505725</v>
      </c>
      <c r="N9317">
        <v>-123.82754190612449</v>
      </c>
      <c r="O9317">
        <v>-159.4124225512513</v>
      </c>
      <c r="P9317">
        <v>-196.5843331033374</v>
      </c>
      <c r="Q9317">
        <v>-87.351905571118238</v>
      </c>
      <c r="R9317">
        <v>0</v>
      </c>
      <c r="S9317">
        <v>0</v>
      </c>
      <c r="T9317">
        <v>0</v>
      </c>
      <c r="U9317">
        <v>0</v>
      </c>
    </row>
    <row r="9318" spans="1:21" x14ac:dyDescent="0.4">
      <c r="A9318">
        <v>9317</v>
      </c>
      <c r="B9318">
        <v>313.7504073052811</v>
      </c>
      <c r="C9318">
        <v>238.63149800644041</v>
      </c>
      <c r="D9318">
        <v>162.12929364895689</v>
      </c>
      <c r="E9318">
        <v>84.016005485617953</v>
      </c>
      <c r="F9318">
        <v>4.0482422562940474</v>
      </c>
      <c r="G9318">
        <v>-78.034368417137529</v>
      </c>
      <c r="H9318">
        <v>-162.5106374139533</v>
      </c>
      <c r="I9318">
        <v>-249.679343738016</v>
      </c>
      <c r="J9318">
        <v>-339.86082547261321</v>
      </c>
      <c r="K9318">
        <v>-389.23485676813863</v>
      </c>
      <c r="L9318">
        <v>0</v>
      </c>
      <c r="M9318">
        <v>0</v>
      </c>
      <c r="N9318">
        <v>0</v>
      </c>
      <c r="O9318">
        <v>0</v>
      </c>
      <c r="P9318">
        <v>0</v>
      </c>
      <c r="Q9318">
        <v>0</v>
      </c>
      <c r="R9318">
        <v>0</v>
      </c>
      <c r="S9318">
        <v>0</v>
      </c>
      <c r="T9318">
        <v>0</v>
      </c>
      <c r="U9318">
        <v>0</v>
      </c>
    </row>
    <row r="9319" spans="1:21" x14ac:dyDescent="0.4">
      <c r="A9319">
        <v>9318</v>
      </c>
      <c r="B9319">
        <v>-2.022528251374704</v>
      </c>
      <c r="C9319">
        <v>-8.4230584039041023</v>
      </c>
      <c r="D9319">
        <v>-14.90126166469647</v>
      </c>
      <c r="E9319">
        <v>-21.434728056419981</v>
      </c>
      <c r="F9319">
        <v>-28.034661918298891</v>
      </c>
      <c r="G9319">
        <v>-34.713052122835641</v>
      </c>
      <c r="H9319">
        <v>-41.48272616719575</v>
      </c>
      <c r="I9319">
        <v>0</v>
      </c>
      <c r="J9319">
        <v>0</v>
      </c>
      <c r="K9319">
        <v>0</v>
      </c>
      <c r="L9319">
        <v>0</v>
      </c>
      <c r="M9319">
        <v>0</v>
      </c>
      <c r="N9319">
        <v>0</v>
      </c>
      <c r="O9319">
        <v>0</v>
      </c>
      <c r="P9319">
        <v>0</v>
      </c>
      <c r="Q9319">
        <v>0</v>
      </c>
      <c r="R9319">
        <v>0</v>
      </c>
      <c r="S9319">
        <v>0</v>
      </c>
      <c r="T9319">
        <v>0</v>
      </c>
      <c r="U9319">
        <v>0</v>
      </c>
    </row>
    <row r="9320" spans="1:21" x14ac:dyDescent="0.4">
      <c r="A9320">
        <v>9319</v>
      </c>
      <c r="B9320">
        <v>77.473265226488138</v>
      </c>
      <c r="C9320">
        <v>-42.575656766895349</v>
      </c>
      <c r="D9320">
        <v>-166.24975181703471</v>
      </c>
      <c r="E9320">
        <v>-293.99816459842577</v>
      </c>
      <c r="F9320">
        <v>-426.30159828777039</v>
      </c>
      <c r="G9320">
        <v>-563.67436396768858</v>
      </c>
      <c r="H9320">
        <v>-373.64387507318543</v>
      </c>
      <c r="I9320">
        <v>0</v>
      </c>
      <c r="J9320">
        <v>0</v>
      </c>
      <c r="K9320">
        <v>0</v>
      </c>
      <c r="L9320">
        <v>0</v>
      </c>
      <c r="M9320">
        <v>0</v>
      </c>
      <c r="N9320">
        <v>0</v>
      </c>
      <c r="O9320">
        <v>0</v>
      </c>
      <c r="P9320">
        <v>0</v>
      </c>
      <c r="Q9320">
        <v>0</v>
      </c>
      <c r="R9320">
        <v>0</v>
      </c>
      <c r="S9320">
        <v>0</v>
      </c>
      <c r="T9320">
        <v>0</v>
      </c>
      <c r="U9320">
        <v>0</v>
      </c>
    </row>
    <row r="9321" spans="1:21" x14ac:dyDescent="0.4">
      <c r="A9321">
        <v>9320</v>
      </c>
      <c r="B9321">
        <v>1434.273223896075</v>
      </c>
      <c r="C9321">
        <v>1117.2433684361149</v>
      </c>
      <c r="D9321">
        <v>791.37787440598129</v>
      </c>
      <c r="E9321">
        <v>455.55205840622881</v>
      </c>
      <c r="F9321">
        <v>108.5892124922533</v>
      </c>
      <c r="G9321">
        <v>-250.7352541324112</v>
      </c>
      <c r="H9321">
        <v>-623.68682577606796</v>
      </c>
      <c r="I9321">
        <v>-1011.561181011143</v>
      </c>
      <c r="J9321">
        <v>-1415.6687097453689</v>
      </c>
      <c r="K9321">
        <v>-1837.312919308177</v>
      </c>
      <c r="L9321">
        <v>-1406.372772353521</v>
      </c>
      <c r="M9321">
        <v>0</v>
      </c>
      <c r="N9321">
        <v>0</v>
      </c>
      <c r="O9321">
        <v>0</v>
      </c>
      <c r="P9321">
        <v>0</v>
      </c>
      <c r="Q9321">
        <v>0</v>
      </c>
      <c r="R9321">
        <v>0</v>
      </c>
      <c r="S9321">
        <v>0</v>
      </c>
      <c r="T9321">
        <v>0</v>
      </c>
      <c r="U9321">
        <v>0</v>
      </c>
    </row>
    <row r="9322" spans="1:21" x14ac:dyDescent="0.4">
      <c r="A9322">
        <v>9321</v>
      </c>
      <c r="B9322">
        <v>115.61729070496391</v>
      </c>
      <c r="C9322">
        <v>15.434246447837999</v>
      </c>
      <c r="D9322">
        <v>-87.543336715119537</v>
      </c>
      <c r="E9322">
        <v>-193.67632293432641</v>
      </c>
      <c r="F9322">
        <v>-303.35116176108528</v>
      </c>
      <c r="G9322">
        <v>-416.98175226601569</v>
      </c>
      <c r="H9322">
        <v>-535.01129920227174</v>
      </c>
      <c r="I9322">
        <v>-44.711825000094443</v>
      </c>
      <c r="J9322">
        <v>0</v>
      </c>
      <c r="K9322">
        <v>0</v>
      </c>
      <c r="L9322">
        <v>0</v>
      </c>
      <c r="M9322">
        <v>0</v>
      </c>
      <c r="N9322">
        <v>0</v>
      </c>
      <c r="O9322">
        <v>0</v>
      </c>
      <c r="P9322">
        <v>0</v>
      </c>
      <c r="Q9322">
        <v>0</v>
      </c>
      <c r="R9322">
        <v>0</v>
      </c>
      <c r="S9322">
        <v>0</v>
      </c>
      <c r="T9322">
        <v>0</v>
      </c>
      <c r="U9322">
        <v>0</v>
      </c>
    </row>
    <row r="9323" spans="1:21" x14ac:dyDescent="0.4">
      <c r="A9323">
        <v>9322</v>
      </c>
      <c r="B9323">
        <v>-36.652167491462222</v>
      </c>
      <c r="C9323">
        <v>-58.684099909550987</v>
      </c>
      <c r="D9323">
        <v>-41.775701985574322</v>
      </c>
      <c r="E9323">
        <v>0</v>
      </c>
      <c r="F9323">
        <v>0</v>
      </c>
      <c r="G9323">
        <v>0</v>
      </c>
      <c r="H9323">
        <v>0</v>
      </c>
      <c r="I9323">
        <v>0</v>
      </c>
      <c r="J9323">
        <v>0</v>
      </c>
      <c r="K9323">
        <v>0</v>
      </c>
      <c r="L9323">
        <v>0</v>
      </c>
      <c r="M9323">
        <v>0</v>
      </c>
      <c r="N9323">
        <v>0</v>
      </c>
      <c r="O9323">
        <v>0</v>
      </c>
      <c r="P9323">
        <v>0</v>
      </c>
      <c r="Q9323">
        <v>0</v>
      </c>
      <c r="R9323">
        <v>0</v>
      </c>
      <c r="S9323">
        <v>0</v>
      </c>
      <c r="T9323">
        <v>0</v>
      </c>
      <c r="U9323">
        <v>0</v>
      </c>
    </row>
    <row r="9324" spans="1:21" x14ac:dyDescent="0.4">
      <c r="A9324">
        <v>9323</v>
      </c>
      <c r="B9324">
        <v>336.3131861018212</v>
      </c>
      <c r="C9324">
        <v>38.507321495805023</v>
      </c>
      <c r="D9324">
        <v>-269.86371888938032</v>
      </c>
      <c r="E9324">
        <v>-589.93478320064673</v>
      </c>
      <c r="F9324">
        <v>-922.88605690078907</v>
      </c>
      <c r="G9324">
        <v>-1269.935351567111</v>
      </c>
      <c r="H9324">
        <v>-1632.3265275533411</v>
      </c>
      <c r="I9324">
        <v>-734.86670707666622</v>
      </c>
      <c r="J9324">
        <v>0</v>
      </c>
      <c r="K9324">
        <v>0</v>
      </c>
      <c r="L9324">
        <v>0</v>
      </c>
      <c r="M9324">
        <v>0</v>
      </c>
      <c r="N9324">
        <v>0</v>
      </c>
      <c r="O9324">
        <v>0</v>
      </c>
      <c r="P9324">
        <v>0</v>
      </c>
      <c r="Q9324">
        <v>0</v>
      </c>
      <c r="R9324">
        <v>0</v>
      </c>
      <c r="S9324">
        <v>0</v>
      </c>
      <c r="T9324">
        <v>0</v>
      </c>
      <c r="U9324">
        <v>0</v>
      </c>
    </row>
    <row r="9325" spans="1:21" x14ac:dyDescent="0.4">
      <c r="A9325">
        <v>9324</v>
      </c>
      <c r="B9325">
        <v>51.454412317007048</v>
      </c>
      <c r="C9325">
        <v>17.843656832602591</v>
      </c>
      <c r="D9325">
        <v>6.3034805296949958</v>
      </c>
      <c r="E9325">
        <v>-0.27014876089120993</v>
      </c>
      <c r="F9325">
        <v>-6.0183050763877848</v>
      </c>
      <c r="G9325">
        <v>-11.568151335213591</v>
      </c>
      <c r="H9325">
        <v>-2.0776014446280522</v>
      </c>
      <c r="I9325">
        <v>0</v>
      </c>
      <c r="J9325">
        <v>0</v>
      </c>
      <c r="K9325">
        <v>0</v>
      </c>
      <c r="L9325">
        <v>0</v>
      </c>
      <c r="M9325">
        <v>0</v>
      </c>
      <c r="N9325">
        <v>0</v>
      </c>
      <c r="O9325">
        <v>0</v>
      </c>
      <c r="P9325">
        <v>0</v>
      </c>
      <c r="Q9325">
        <v>0</v>
      </c>
      <c r="R9325">
        <v>0</v>
      </c>
      <c r="S9325">
        <v>0</v>
      </c>
      <c r="T9325">
        <v>0</v>
      </c>
      <c r="U9325">
        <v>0</v>
      </c>
    </row>
    <row r="9326" spans="1:21" x14ac:dyDescent="0.4">
      <c r="A9326">
        <v>9325</v>
      </c>
      <c r="B9326">
        <v>127.1621429326639</v>
      </c>
      <c r="C9326">
        <v>-24.887660922352381</v>
      </c>
      <c r="D9326">
        <v>-182.11495215025801</v>
      </c>
      <c r="E9326">
        <v>-345.11611922253928</v>
      </c>
      <c r="F9326">
        <v>-514.52266006044135</v>
      </c>
      <c r="G9326">
        <v>0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0</v>
      </c>
      <c r="N9326">
        <v>0</v>
      </c>
      <c r="O9326">
        <v>0</v>
      </c>
      <c r="P9326">
        <v>0</v>
      </c>
      <c r="Q9326">
        <v>0</v>
      </c>
      <c r="R9326">
        <v>0</v>
      </c>
      <c r="S9326">
        <v>0</v>
      </c>
      <c r="T9326">
        <v>0</v>
      </c>
      <c r="U9326">
        <v>0</v>
      </c>
    </row>
    <row r="9327" spans="1:21" x14ac:dyDescent="0.4">
      <c r="A9327">
        <v>9326</v>
      </c>
      <c r="B9327">
        <v>282.8377873840916</v>
      </c>
      <c r="C9327">
        <v>153.63889763867641</v>
      </c>
      <c r="D9327">
        <v>76.309083734549219</v>
      </c>
      <c r="E9327">
        <v>10.46658173265233</v>
      </c>
      <c r="F9327">
        <v>-51.192704690939237</v>
      </c>
      <c r="G9327">
        <v>-23.604779633143899</v>
      </c>
      <c r="H9327">
        <v>0</v>
      </c>
      <c r="I9327">
        <v>0</v>
      </c>
      <c r="J9327">
        <v>0</v>
      </c>
      <c r="K9327">
        <v>0</v>
      </c>
      <c r="L9327">
        <v>0</v>
      </c>
      <c r="M9327">
        <v>0</v>
      </c>
      <c r="N9327">
        <v>0</v>
      </c>
      <c r="O9327">
        <v>0</v>
      </c>
      <c r="P9327">
        <v>0</v>
      </c>
      <c r="Q9327">
        <v>0</v>
      </c>
      <c r="R9327">
        <v>0</v>
      </c>
      <c r="S9327">
        <v>0</v>
      </c>
      <c r="T9327">
        <v>0</v>
      </c>
      <c r="U9327">
        <v>0</v>
      </c>
    </row>
    <row r="9328" spans="1:21" x14ac:dyDescent="0.4">
      <c r="A9328">
        <v>9327</v>
      </c>
      <c r="B9328">
        <v>-36.007292568847163</v>
      </c>
      <c r="C9328">
        <v>-40.198558927122008</v>
      </c>
      <c r="D9328">
        <v>-44.488936727314808</v>
      </c>
      <c r="E9328">
        <v>-48.891840832890622</v>
      </c>
      <c r="F9328">
        <v>-53.421616799330813</v>
      </c>
      <c r="G9328">
        <v>-58.093626774841923</v>
      </c>
      <c r="H9328">
        <v>-62.92434261149846</v>
      </c>
      <c r="I9328">
        <v>-67.931446583129087</v>
      </c>
      <c r="J9328">
        <v>-41.138689223645883</v>
      </c>
      <c r="K9328">
        <v>0</v>
      </c>
      <c r="L9328">
        <v>0</v>
      </c>
      <c r="M9328">
        <v>0</v>
      </c>
      <c r="N9328">
        <v>0</v>
      </c>
      <c r="O9328">
        <v>0</v>
      </c>
      <c r="P9328">
        <v>0</v>
      </c>
      <c r="Q9328">
        <v>0</v>
      </c>
      <c r="R9328">
        <v>0</v>
      </c>
      <c r="S9328">
        <v>0</v>
      </c>
      <c r="T9328">
        <v>0</v>
      </c>
      <c r="U9328">
        <v>0</v>
      </c>
    </row>
    <row r="9329" spans="1:21" x14ac:dyDescent="0.4">
      <c r="A9329">
        <v>9328</v>
      </c>
      <c r="B9329">
        <v>426.98424288093759</v>
      </c>
      <c r="C9329">
        <v>270.68765999600049</v>
      </c>
      <c r="D9329">
        <v>161.83918906705901</v>
      </c>
      <c r="E9329">
        <v>80.851967642678105</v>
      </c>
      <c r="F9329">
        <v>50.901421436565187</v>
      </c>
      <c r="G9329">
        <v>27.23112470144309</v>
      </c>
      <c r="H9329">
        <v>6.9269412124528769</v>
      </c>
      <c r="I9329">
        <v>-12.20072039176125</v>
      </c>
      <c r="J9329">
        <v>0</v>
      </c>
      <c r="K9329">
        <v>0</v>
      </c>
      <c r="L9329">
        <v>0</v>
      </c>
      <c r="M9329">
        <v>0</v>
      </c>
      <c r="N9329">
        <v>0</v>
      </c>
      <c r="O9329">
        <v>0</v>
      </c>
      <c r="P9329">
        <v>0</v>
      </c>
      <c r="Q9329">
        <v>0</v>
      </c>
      <c r="R9329">
        <v>0</v>
      </c>
      <c r="S9329">
        <v>0</v>
      </c>
      <c r="T9329">
        <v>0</v>
      </c>
      <c r="U9329">
        <v>0</v>
      </c>
    </row>
    <row r="9330" spans="1:21" x14ac:dyDescent="0.4">
      <c r="A9330">
        <v>9329</v>
      </c>
      <c r="B9330">
        <v>175.40552709544519</v>
      </c>
      <c r="C9330">
        <v>-1.826995870294154</v>
      </c>
      <c r="D9330">
        <v>-169.80736491600501</v>
      </c>
      <c r="E9330">
        <v>-74.289754859215648</v>
      </c>
      <c r="F9330">
        <v>0</v>
      </c>
      <c r="G9330">
        <v>0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0</v>
      </c>
      <c r="N9330">
        <v>0</v>
      </c>
      <c r="O9330">
        <v>0</v>
      </c>
      <c r="P9330">
        <v>0</v>
      </c>
      <c r="Q9330">
        <v>0</v>
      </c>
      <c r="R9330">
        <v>0</v>
      </c>
      <c r="S9330">
        <v>0</v>
      </c>
      <c r="T9330">
        <v>0</v>
      </c>
      <c r="U9330">
        <v>0</v>
      </c>
    </row>
    <row r="9331" spans="1:21" x14ac:dyDescent="0.4">
      <c r="A9331">
        <v>9330</v>
      </c>
      <c r="B9331">
        <v>-29.511722086519029</v>
      </c>
      <c r="C9331">
        <v>-43.675673823098222</v>
      </c>
      <c r="D9331">
        <v>-58.090785419132438</v>
      </c>
      <c r="E9331">
        <v>-20.80076466818522</v>
      </c>
      <c r="F9331">
        <v>0</v>
      </c>
      <c r="G9331">
        <v>0</v>
      </c>
      <c r="H9331">
        <v>0</v>
      </c>
      <c r="I9331">
        <v>0</v>
      </c>
      <c r="J9331">
        <v>0</v>
      </c>
      <c r="K9331">
        <v>0</v>
      </c>
      <c r="L9331">
        <v>0</v>
      </c>
      <c r="M9331">
        <v>0</v>
      </c>
      <c r="N9331">
        <v>0</v>
      </c>
      <c r="O9331">
        <v>0</v>
      </c>
      <c r="P9331">
        <v>0</v>
      </c>
      <c r="Q9331">
        <v>0</v>
      </c>
      <c r="R9331">
        <v>0</v>
      </c>
      <c r="S9331">
        <v>0</v>
      </c>
      <c r="T9331">
        <v>0</v>
      </c>
      <c r="U9331">
        <v>0</v>
      </c>
    </row>
    <row r="9332" spans="1:21" x14ac:dyDescent="0.4">
      <c r="A9332">
        <v>9331</v>
      </c>
      <c r="B9332">
        <v>-48.781481320394398</v>
      </c>
      <c r="C9332">
        <v>-46.501762368996161</v>
      </c>
      <c r="D9332">
        <v>-45.814318960415306</v>
      </c>
      <c r="E9332">
        <v>-15.199219801754159</v>
      </c>
      <c r="F9332">
        <v>0</v>
      </c>
      <c r="G9332">
        <v>0</v>
      </c>
      <c r="H9332">
        <v>0</v>
      </c>
      <c r="I9332">
        <v>0</v>
      </c>
      <c r="J9332">
        <v>0</v>
      </c>
      <c r="K9332">
        <v>0</v>
      </c>
      <c r="L9332">
        <v>0</v>
      </c>
      <c r="M9332">
        <v>0</v>
      </c>
      <c r="N9332">
        <v>0</v>
      </c>
      <c r="O9332">
        <v>0</v>
      </c>
      <c r="P9332">
        <v>0</v>
      </c>
      <c r="Q9332">
        <v>0</v>
      </c>
      <c r="R9332">
        <v>0</v>
      </c>
      <c r="S9332">
        <v>0</v>
      </c>
      <c r="T9332">
        <v>0</v>
      </c>
      <c r="U9332">
        <v>0</v>
      </c>
    </row>
    <row r="9333" spans="1:21" x14ac:dyDescent="0.4">
      <c r="A9333">
        <v>9332</v>
      </c>
      <c r="B9333">
        <v>287.28319906703803</v>
      </c>
      <c r="C9333">
        <v>144.54480481925631</v>
      </c>
      <c r="D9333">
        <v>74.690815154724532</v>
      </c>
      <c r="E9333">
        <v>16.580122529498599</v>
      </c>
      <c r="F9333">
        <v>-36.501128595093768</v>
      </c>
      <c r="G9333">
        <v>-47.390114315293751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0</v>
      </c>
      <c r="N9333">
        <v>0</v>
      </c>
      <c r="O9333">
        <v>0</v>
      </c>
      <c r="P9333">
        <v>0</v>
      </c>
      <c r="Q9333">
        <v>0</v>
      </c>
      <c r="R9333">
        <v>0</v>
      </c>
      <c r="S9333">
        <v>0</v>
      </c>
      <c r="T9333">
        <v>0</v>
      </c>
      <c r="U9333">
        <v>0</v>
      </c>
    </row>
    <row r="9334" spans="1:21" x14ac:dyDescent="0.4">
      <c r="A9334">
        <v>9333</v>
      </c>
      <c r="B9334">
        <v>-37.752027619462453</v>
      </c>
      <c r="C9334">
        <v>0</v>
      </c>
      <c r="D9334">
        <v>0</v>
      </c>
      <c r="E9334">
        <v>0</v>
      </c>
      <c r="F9334">
        <v>0</v>
      </c>
      <c r="G9334">
        <v>0</v>
      </c>
      <c r="H9334">
        <v>0</v>
      </c>
      <c r="I9334">
        <v>0</v>
      </c>
      <c r="J9334">
        <v>0</v>
      </c>
      <c r="K9334">
        <v>0</v>
      </c>
      <c r="L9334">
        <v>0</v>
      </c>
      <c r="M9334">
        <v>0</v>
      </c>
      <c r="N9334">
        <v>0</v>
      </c>
      <c r="O9334">
        <v>0</v>
      </c>
      <c r="P9334">
        <v>0</v>
      </c>
      <c r="Q9334">
        <v>0</v>
      </c>
      <c r="R9334">
        <v>0</v>
      </c>
      <c r="S9334">
        <v>0</v>
      </c>
      <c r="T9334">
        <v>0</v>
      </c>
      <c r="U9334">
        <v>0</v>
      </c>
    </row>
    <row r="9335" spans="1:21" x14ac:dyDescent="0.4">
      <c r="A9335">
        <v>9334</v>
      </c>
      <c r="B9335">
        <v>591.65242966536641</v>
      </c>
      <c r="C9335">
        <v>487.72701969356439</v>
      </c>
      <c r="D9335">
        <v>401.74737827082078</v>
      </c>
      <c r="E9335">
        <v>318.39432225584039</v>
      </c>
      <c r="F9335">
        <v>233.38323910325991</v>
      </c>
      <c r="G9335">
        <v>146.44790052582641</v>
      </c>
      <c r="H9335">
        <v>57.303949343357907</v>
      </c>
      <c r="I9335">
        <v>-34.352561419661079</v>
      </c>
      <c r="J9335">
        <v>-128.84666509536291</v>
      </c>
      <c r="K9335">
        <v>-226.5259897253176</v>
      </c>
      <c r="L9335">
        <v>-327.7622449073491</v>
      </c>
      <c r="M9335">
        <v>-432.95264172024378</v>
      </c>
      <c r="N9335">
        <v>-334.4529834036905</v>
      </c>
      <c r="O9335">
        <v>0</v>
      </c>
      <c r="P9335">
        <v>0</v>
      </c>
      <c r="Q9335">
        <v>0</v>
      </c>
      <c r="R9335">
        <v>0</v>
      </c>
      <c r="S9335">
        <v>0</v>
      </c>
      <c r="T9335">
        <v>0</v>
      </c>
      <c r="U9335">
        <v>0</v>
      </c>
    </row>
    <row r="9336" spans="1:21" x14ac:dyDescent="0.4">
      <c r="A9336">
        <v>9335</v>
      </c>
      <c r="B9336">
        <v>156.98771084762851</v>
      </c>
      <c r="C9336">
        <v>97.707810238097991</v>
      </c>
      <c r="D9336">
        <v>58.69117253578743</v>
      </c>
      <c r="E9336">
        <v>31.54300476219651</v>
      </c>
      <c r="F9336">
        <v>11.27979846802954</v>
      </c>
      <c r="G9336">
        <v>5.1035030796766137</v>
      </c>
      <c r="H9336">
        <v>0.1126365535508136</v>
      </c>
      <c r="I9336">
        <v>-4.3095699498799949</v>
      </c>
      <c r="J9336">
        <v>-8.6360949119383719</v>
      </c>
      <c r="K9336">
        <v>0</v>
      </c>
      <c r="L9336">
        <v>0</v>
      </c>
      <c r="M9336">
        <v>0</v>
      </c>
      <c r="N9336">
        <v>0</v>
      </c>
      <c r="O9336">
        <v>0</v>
      </c>
      <c r="P9336">
        <v>0</v>
      </c>
      <c r="Q9336">
        <v>0</v>
      </c>
      <c r="R9336">
        <v>0</v>
      </c>
      <c r="S9336">
        <v>0</v>
      </c>
      <c r="T9336">
        <v>0</v>
      </c>
      <c r="U9336">
        <v>0</v>
      </c>
    </row>
    <row r="9337" spans="1:21" x14ac:dyDescent="0.4">
      <c r="A9337">
        <v>9336</v>
      </c>
      <c r="B9337">
        <v>-33.674279790506873</v>
      </c>
      <c r="C9337">
        <v>0</v>
      </c>
      <c r="D9337">
        <v>0</v>
      </c>
      <c r="E9337">
        <v>0</v>
      </c>
      <c r="F9337">
        <v>0</v>
      </c>
      <c r="G9337">
        <v>0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0</v>
      </c>
      <c r="N9337">
        <v>0</v>
      </c>
      <c r="O9337">
        <v>0</v>
      </c>
      <c r="P9337">
        <v>0</v>
      </c>
      <c r="Q9337">
        <v>0</v>
      </c>
      <c r="R9337">
        <v>0</v>
      </c>
      <c r="S9337">
        <v>0</v>
      </c>
      <c r="T9337">
        <v>0</v>
      </c>
      <c r="U9337">
        <v>0</v>
      </c>
    </row>
    <row r="9338" spans="1:21" x14ac:dyDescent="0.4">
      <c r="A9338">
        <v>9337</v>
      </c>
      <c r="B9338">
        <v>-60.443890294933773</v>
      </c>
      <c r="C9338">
        <v>-216.62815429439769</v>
      </c>
      <c r="D9338">
        <v>0</v>
      </c>
      <c r="E9338">
        <v>0</v>
      </c>
      <c r="F9338">
        <v>0</v>
      </c>
      <c r="G9338">
        <v>0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v>0</v>
      </c>
      <c r="O9338">
        <v>0</v>
      </c>
      <c r="P9338">
        <v>0</v>
      </c>
      <c r="Q9338">
        <v>0</v>
      </c>
      <c r="R9338">
        <v>0</v>
      </c>
      <c r="S9338">
        <v>0</v>
      </c>
      <c r="T9338">
        <v>0</v>
      </c>
      <c r="U9338">
        <v>0</v>
      </c>
    </row>
    <row r="9339" spans="1:21" x14ac:dyDescent="0.4">
      <c r="A9339">
        <v>9338</v>
      </c>
      <c r="B9339">
        <v>1561.2548789289351</v>
      </c>
      <c r="C9339">
        <v>1286.359427934965</v>
      </c>
      <c r="D9339">
        <v>1053.0566068112739</v>
      </c>
      <c r="E9339">
        <v>820.92240292279951</v>
      </c>
      <c r="F9339">
        <v>582.80054183520554</v>
      </c>
      <c r="G9339">
        <v>337.86643137819681</v>
      </c>
      <c r="H9339">
        <v>85.245387560420042</v>
      </c>
      <c r="I9339">
        <v>-175.98873979145989</v>
      </c>
      <c r="J9339">
        <v>-446.81408247359479</v>
      </c>
      <c r="K9339">
        <v>-728.26007850254507</v>
      </c>
      <c r="L9339">
        <v>-1021.405181930677</v>
      </c>
      <c r="M9339">
        <v>-1327.3724200373299</v>
      </c>
      <c r="N9339">
        <v>-734.0508094760371</v>
      </c>
      <c r="O9339">
        <v>0</v>
      </c>
      <c r="P9339">
        <v>0</v>
      </c>
      <c r="Q9339">
        <v>0</v>
      </c>
      <c r="R9339">
        <v>0</v>
      </c>
      <c r="S9339">
        <v>0</v>
      </c>
      <c r="T9339">
        <v>0</v>
      </c>
      <c r="U9339">
        <v>0</v>
      </c>
    </row>
    <row r="9340" spans="1:21" x14ac:dyDescent="0.4">
      <c r="A9340">
        <v>9339</v>
      </c>
      <c r="B9340">
        <v>484.45920628335489</v>
      </c>
      <c r="C9340">
        <v>309.83396302370369</v>
      </c>
      <c r="D9340">
        <v>190.3618058642071</v>
      </c>
      <c r="E9340">
        <v>103.3648765035836</v>
      </c>
      <c r="F9340">
        <v>54.194442909905938</v>
      </c>
      <c r="G9340">
        <v>26.891792720106181</v>
      </c>
      <c r="H9340">
        <v>3.8085364898953831</v>
      </c>
      <c r="I9340">
        <v>-17.64644709666225</v>
      </c>
      <c r="J9340">
        <v>-10.945611690334299</v>
      </c>
      <c r="K9340">
        <v>0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0</v>
      </c>
      <c r="R9340">
        <v>0</v>
      </c>
      <c r="S9340">
        <v>0</v>
      </c>
      <c r="T9340">
        <v>0</v>
      </c>
      <c r="U9340">
        <v>0</v>
      </c>
    </row>
    <row r="9341" spans="1:21" x14ac:dyDescent="0.4">
      <c r="A9341">
        <v>9340</v>
      </c>
      <c r="B9341">
        <v>-103.041013200828</v>
      </c>
      <c r="C9341">
        <v>-141.65909886170689</v>
      </c>
      <c r="D9341">
        <v>0</v>
      </c>
      <c r="E9341">
        <v>0</v>
      </c>
      <c r="F9341">
        <v>0</v>
      </c>
      <c r="G9341">
        <v>0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0</v>
      </c>
      <c r="N9341">
        <v>0</v>
      </c>
      <c r="O9341">
        <v>0</v>
      </c>
      <c r="P9341">
        <v>0</v>
      </c>
      <c r="Q9341">
        <v>0</v>
      </c>
      <c r="R9341">
        <v>0</v>
      </c>
      <c r="S9341">
        <v>0</v>
      </c>
      <c r="T9341">
        <v>0</v>
      </c>
      <c r="U9341">
        <v>0</v>
      </c>
    </row>
    <row r="9342" spans="1:21" x14ac:dyDescent="0.4">
      <c r="A9342">
        <v>9341</v>
      </c>
      <c r="B9342">
        <v>510.11221178257807</v>
      </c>
      <c r="C9342">
        <v>360.86917306127901</v>
      </c>
      <c r="D9342">
        <v>274.12573861455661</v>
      </c>
      <c r="E9342">
        <v>220.46613837584599</v>
      </c>
      <c r="F9342">
        <v>179.9077523446569</v>
      </c>
      <c r="G9342">
        <v>147.7578578153653</v>
      </c>
      <c r="H9342">
        <v>119.9397864749422</v>
      </c>
      <c r="I9342">
        <v>92.046363813912549</v>
      </c>
      <c r="J9342">
        <v>63.638409687985522</v>
      </c>
      <c r="K9342">
        <v>34.630602067876403</v>
      </c>
      <c r="L9342">
        <v>4.9317914084866654</v>
      </c>
      <c r="M9342">
        <v>-25.55550888913146</v>
      </c>
      <c r="N9342">
        <v>-56.935658909719017</v>
      </c>
      <c r="O9342">
        <v>-89.320452357299359</v>
      </c>
      <c r="P9342">
        <v>-122.82969534887</v>
      </c>
      <c r="Q9342">
        <v>-157.5917964061853</v>
      </c>
      <c r="R9342">
        <v>-55.791480043538407</v>
      </c>
      <c r="S9342">
        <v>0</v>
      </c>
      <c r="T9342">
        <v>0</v>
      </c>
      <c r="U9342">
        <v>0</v>
      </c>
    </row>
    <row r="9343" spans="1:21" x14ac:dyDescent="0.4">
      <c r="A9343">
        <v>9342</v>
      </c>
      <c r="B9343">
        <v>571.26174856226032</v>
      </c>
      <c r="C9343">
        <v>405.69534627080623</v>
      </c>
      <c r="D9343">
        <v>288.54755719832531</v>
      </c>
      <c r="E9343">
        <v>217.18685042379161</v>
      </c>
      <c r="F9343">
        <v>173.87226568401459</v>
      </c>
      <c r="G9343">
        <v>141.10926677348101</v>
      </c>
      <c r="H9343">
        <v>115.08439586018579</v>
      </c>
      <c r="I9343">
        <v>92.648518657807315</v>
      </c>
      <c r="J9343">
        <v>70.209464110144424</v>
      </c>
      <c r="K9343">
        <v>47.281680029972613</v>
      </c>
      <c r="L9343">
        <v>23.790681860539859</v>
      </c>
      <c r="M9343">
        <v>-0.34309088330956672</v>
      </c>
      <c r="N9343">
        <v>-25.20465875967319</v>
      </c>
      <c r="O9343">
        <v>-50.884887657918007</v>
      </c>
      <c r="P9343">
        <v>-77.480865968618147</v>
      </c>
      <c r="Q9343">
        <v>-105.0962611696545</v>
      </c>
      <c r="R9343">
        <v>-133.84163912867541</v>
      </c>
      <c r="S9343">
        <v>-60.193308098904787</v>
      </c>
      <c r="T9343">
        <v>0</v>
      </c>
      <c r="U9343">
        <v>0</v>
      </c>
    </row>
    <row r="9344" spans="1:21" x14ac:dyDescent="0.4">
      <c r="A9344">
        <v>9343</v>
      </c>
      <c r="B9344">
        <v>-40.361888729046001</v>
      </c>
      <c r="C9344">
        <v>0</v>
      </c>
      <c r="D9344">
        <v>0</v>
      </c>
      <c r="E9344">
        <v>0</v>
      </c>
      <c r="F9344">
        <v>0</v>
      </c>
      <c r="G9344">
        <v>0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0</v>
      </c>
      <c r="N9344">
        <v>0</v>
      </c>
      <c r="O9344">
        <v>0</v>
      </c>
      <c r="P9344">
        <v>0</v>
      </c>
      <c r="Q9344">
        <v>0</v>
      </c>
      <c r="R9344">
        <v>0</v>
      </c>
      <c r="S9344">
        <v>0</v>
      </c>
      <c r="T9344">
        <v>0</v>
      </c>
      <c r="U9344">
        <v>0</v>
      </c>
    </row>
    <row r="9345" spans="1:21" x14ac:dyDescent="0.4">
      <c r="A9345">
        <v>9344</v>
      </c>
      <c r="B9345">
        <v>-75.854839388932049</v>
      </c>
      <c r="C9345">
        <v>98.68530710350646</v>
      </c>
      <c r="D9345">
        <v>63.802097797323768</v>
      </c>
      <c r="E9345">
        <v>40.550354584838033</v>
      </c>
      <c r="F9345">
        <v>24.204904107754579</v>
      </c>
      <c r="G9345">
        <v>14.035591482118059</v>
      </c>
      <c r="H9345">
        <v>9.9255489126605312</v>
      </c>
      <c r="I9345">
        <v>6.7108749621420154</v>
      </c>
      <c r="J9345">
        <v>4.0083048293780186</v>
      </c>
      <c r="K9345">
        <v>1.531752068592231</v>
      </c>
      <c r="L9345">
        <v>-0.92768402499870894</v>
      </c>
      <c r="M9345">
        <v>-3.4125689871001308</v>
      </c>
      <c r="N9345">
        <v>-5.9280213996660747</v>
      </c>
      <c r="O9345">
        <v>-8.4794917539018435</v>
      </c>
      <c r="P9345">
        <v>-6.7687181520504751</v>
      </c>
      <c r="Q9345">
        <v>0</v>
      </c>
      <c r="R9345">
        <v>0</v>
      </c>
      <c r="S9345">
        <v>0</v>
      </c>
      <c r="T9345">
        <v>0</v>
      </c>
      <c r="U9345">
        <v>0</v>
      </c>
    </row>
    <row r="9346" spans="1:21" x14ac:dyDescent="0.4">
      <c r="A9346">
        <v>9345</v>
      </c>
      <c r="B9346">
        <v>332.08616604744611</v>
      </c>
      <c r="C9346">
        <v>182.191052638738</v>
      </c>
      <c r="D9346">
        <v>56.242571877936157</v>
      </c>
      <c r="E9346">
        <v>-59.901624402121698</v>
      </c>
      <c r="F9346">
        <v>-44.359432675711417</v>
      </c>
      <c r="G9346">
        <v>0</v>
      </c>
      <c r="H9346">
        <v>0</v>
      </c>
      <c r="I9346">
        <v>0</v>
      </c>
      <c r="J9346">
        <v>0</v>
      </c>
      <c r="K9346">
        <v>0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0</v>
      </c>
      <c r="U9346">
        <v>0</v>
      </c>
    </row>
    <row r="9347" spans="1:21" x14ac:dyDescent="0.4">
      <c r="A9347">
        <v>9346</v>
      </c>
      <c r="B9347">
        <v>54.061097821631598</v>
      </c>
      <c r="C9347">
        <v>37.971058170057177</v>
      </c>
      <c r="D9347">
        <v>21.982786251848651</v>
      </c>
      <c r="E9347">
        <v>5.6804634879538707</v>
      </c>
      <c r="F9347">
        <v>-10.98629012364005</v>
      </c>
      <c r="G9347">
        <v>-28.071305525130391</v>
      </c>
      <c r="H9347">
        <v>-45.632167712798548</v>
      </c>
      <c r="I9347">
        <v>-63.730535374535393</v>
      </c>
      <c r="J9347">
        <v>-82.432475338755438</v>
      </c>
      <c r="K9347">
        <v>-101.8088090790415</v>
      </c>
      <c r="L9347">
        <v>-121.9354671445856</v>
      </c>
      <c r="M9347">
        <v>-77.59099573469183</v>
      </c>
      <c r="N9347">
        <v>0</v>
      </c>
      <c r="O9347">
        <v>0</v>
      </c>
      <c r="P9347">
        <v>0</v>
      </c>
      <c r="Q9347">
        <v>0</v>
      </c>
      <c r="R9347">
        <v>0</v>
      </c>
      <c r="S9347">
        <v>0</v>
      </c>
      <c r="T9347">
        <v>0</v>
      </c>
      <c r="U9347">
        <v>0</v>
      </c>
    </row>
    <row r="9348" spans="1:21" x14ac:dyDescent="0.4">
      <c r="A9348">
        <v>9347</v>
      </c>
      <c r="B9348">
        <v>-17.377405836120062</v>
      </c>
      <c r="C9348">
        <v>-1.540790316901361</v>
      </c>
      <c r="D9348">
        <v>0</v>
      </c>
      <c r="E9348">
        <v>0</v>
      </c>
      <c r="F9348">
        <v>0</v>
      </c>
      <c r="G9348">
        <v>0</v>
      </c>
      <c r="H9348">
        <v>0</v>
      </c>
      <c r="I9348">
        <v>0</v>
      </c>
      <c r="J9348">
        <v>0</v>
      </c>
      <c r="K9348">
        <v>0</v>
      </c>
      <c r="L9348">
        <v>0</v>
      </c>
      <c r="M9348">
        <v>0</v>
      </c>
      <c r="N9348">
        <v>0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0</v>
      </c>
      <c r="U9348">
        <v>0</v>
      </c>
    </row>
    <row r="9349" spans="1:21" x14ac:dyDescent="0.4">
      <c r="A9349">
        <v>9348</v>
      </c>
      <c r="B9349">
        <v>440.02447031904188</v>
      </c>
      <c r="C9349">
        <v>268.13340464350063</v>
      </c>
      <c r="D9349">
        <v>93.849240148830901</v>
      </c>
      <c r="E9349">
        <v>-85.840241281673201</v>
      </c>
      <c r="F9349">
        <v>-271.59849059221608</v>
      </c>
      <c r="G9349">
        <v>-464.13224144062542</v>
      </c>
      <c r="H9349">
        <v>-278.26479433370753</v>
      </c>
      <c r="I9349">
        <v>0</v>
      </c>
      <c r="J9349">
        <v>0</v>
      </c>
      <c r="K9349">
        <v>0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0</v>
      </c>
      <c r="U9349">
        <v>0</v>
      </c>
    </row>
    <row r="9350" spans="1:21" x14ac:dyDescent="0.4">
      <c r="A9350">
        <v>9349</v>
      </c>
      <c r="B9350">
        <v>51.645643752654351</v>
      </c>
      <c r="C9350">
        <v>-1.519516728555649</v>
      </c>
      <c r="D9350">
        <v>-13.54408083074452</v>
      </c>
      <c r="E9350">
        <v>0</v>
      </c>
      <c r="F9350">
        <v>0</v>
      </c>
      <c r="G9350">
        <v>0</v>
      </c>
      <c r="H9350">
        <v>0</v>
      </c>
      <c r="I9350">
        <v>0</v>
      </c>
      <c r="J9350">
        <v>0</v>
      </c>
      <c r="K9350">
        <v>0</v>
      </c>
      <c r="L9350">
        <v>0</v>
      </c>
      <c r="M9350">
        <v>0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v>0</v>
      </c>
    </row>
    <row r="9351" spans="1:21" x14ac:dyDescent="0.4">
      <c r="A9351">
        <v>9350</v>
      </c>
      <c r="B9351">
        <v>-25.060170308346301</v>
      </c>
      <c r="C9351">
        <v>-30.253234929727501</v>
      </c>
      <c r="D9351">
        <v>-36.078220342118676</v>
      </c>
      <c r="E9351">
        <v>-3.025844396203456</v>
      </c>
      <c r="F9351">
        <v>0</v>
      </c>
      <c r="G9351">
        <v>0</v>
      </c>
      <c r="H9351">
        <v>0</v>
      </c>
      <c r="I9351">
        <v>0</v>
      </c>
      <c r="J9351">
        <v>0</v>
      </c>
      <c r="K9351">
        <v>0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0</v>
      </c>
      <c r="R9351">
        <v>0</v>
      </c>
      <c r="S9351">
        <v>0</v>
      </c>
      <c r="T9351">
        <v>0</v>
      </c>
      <c r="U9351">
        <v>0</v>
      </c>
    </row>
    <row r="9352" spans="1:21" x14ac:dyDescent="0.4">
      <c r="A9352">
        <v>9351</v>
      </c>
      <c r="B9352">
        <v>406.1661084953887</v>
      </c>
      <c r="C9352">
        <v>335.45968183214319</v>
      </c>
      <c r="D9352">
        <v>278.99832876861637</v>
      </c>
      <c r="E9352">
        <v>227.69460145370601</v>
      </c>
      <c r="F9352">
        <v>175.71762034858159</v>
      </c>
      <c r="G9352">
        <v>122.9305191551624</v>
      </c>
      <c r="H9352">
        <v>69.187498400314553</v>
      </c>
      <c r="I9352">
        <v>14.33298511251615</v>
      </c>
      <c r="J9352">
        <v>-41.799271733923362</v>
      </c>
      <c r="K9352">
        <v>-99.387171896013683</v>
      </c>
      <c r="L9352">
        <v>-158.6213015612106</v>
      </c>
      <c r="M9352">
        <v>-219.706037551149</v>
      </c>
      <c r="N9352">
        <v>-282.86071560732131</v>
      </c>
      <c r="O9352">
        <v>0</v>
      </c>
      <c r="P9352">
        <v>0</v>
      </c>
      <c r="Q9352">
        <v>0</v>
      </c>
      <c r="R9352">
        <v>0</v>
      </c>
      <c r="S9352">
        <v>0</v>
      </c>
      <c r="T9352">
        <v>0</v>
      </c>
      <c r="U9352">
        <v>0</v>
      </c>
    </row>
    <row r="9353" spans="1:21" x14ac:dyDescent="0.4">
      <c r="A9353">
        <v>9352</v>
      </c>
      <c r="B9353">
        <v>-67.156362982059079</v>
      </c>
      <c r="C9353">
        <v>0</v>
      </c>
      <c r="D9353">
        <v>0</v>
      </c>
      <c r="E9353">
        <v>0</v>
      </c>
      <c r="F9353">
        <v>0</v>
      </c>
      <c r="G9353">
        <v>0</v>
      </c>
      <c r="H9353">
        <v>0</v>
      </c>
      <c r="I9353">
        <v>0</v>
      </c>
      <c r="J9353">
        <v>0</v>
      </c>
      <c r="K9353">
        <v>0</v>
      </c>
      <c r="L9353">
        <v>0</v>
      </c>
      <c r="M9353">
        <v>0</v>
      </c>
      <c r="N9353">
        <v>0</v>
      </c>
      <c r="O9353">
        <v>0</v>
      </c>
      <c r="P9353">
        <v>0</v>
      </c>
      <c r="Q9353">
        <v>0</v>
      </c>
      <c r="R9353">
        <v>0</v>
      </c>
      <c r="S9353">
        <v>0</v>
      </c>
      <c r="T9353">
        <v>0</v>
      </c>
      <c r="U9353">
        <v>0</v>
      </c>
    </row>
    <row r="9354" spans="1:21" x14ac:dyDescent="0.4">
      <c r="A9354">
        <v>9353</v>
      </c>
      <c r="B9354">
        <v>679.27203347589239</v>
      </c>
      <c r="C9354">
        <v>457.15799172069512</v>
      </c>
      <c r="D9354">
        <v>306.42124988186572</v>
      </c>
      <c r="E9354">
        <v>229.68821070076001</v>
      </c>
      <c r="F9354">
        <v>170.48175005278361</v>
      </c>
      <c r="G9354">
        <v>121.73168150702421</v>
      </c>
      <c r="H9354">
        <v>78.181032006959896</v>
      </c>
      <c r="I9354">
        <v>34.905886519064268</v>
      </c>
      <c r="J9354">
        <v>-9.5348577891140565</v>
      </c>
      <c r="K9354">
        <v>-55.295544060905527</v>
      </c>
      <c r="L9354">
        <v>-102.5413424209943</v>
      </c>
      <c r="M9354">
        <v>-103.6268975595797</v>
      </c>
      <c r="N9354">
        <v>0</v>
      </c>
      <c r="O9354">
        <v>0</v>
      </c>
      <c r="P9354">
        <v>0</v>
      </c>
      <c r="Q9354">
        <v>0</v>
      </c>
      <c r="R9354">
        <v>0</v>
      </c>
      <c r="S9354">
        <v>0</v>
      </c>
      <c r="T9354">
        <v>0</v>
      </c>
      <c r="U9354">
        <v>0</v>
      </c>
    </row>
    <row r="9355" spans="1:21" x14ac:dyDescent="0.4">
      <c r="A9355">
        <v>9354</v>
      </c>
      <c r="B9355">
        <v>-8.6184904087266023</v>
      </c>
      <c r="C9355">
        <v>-4.0183383767087024</v>
      </c>
      <c r="D9355">
        <v>0</v>
      </c>
      <c r="E9355">
        <v>0</v>
      </c>
      <c r="F9355">
        <v>0</v>
      </c>
      <c r="G9355">
        <v>0</v>
      </c>
      <c r="H9355">
        <v>0</v>
      </c>
      <c r="I9355">
        <v>0</v>
      </c>
      <c r="J9355">
        <v>0</v>
      </c>
      <c r="K9355">
        <v>0</v>
      </c>
      <c r="L9355">
        <v>0</v>
      </c>
      <c r="M9355">
        <v>0</v>
      </c>
      <c r="N9355">
        <v>0</v>
      </c>
      <c r="O9355">
        <v>0</v>
      </c>
      <c r="P9355">
        <v>0</v>
      </c>
      <c r="Q9355">
        <v>0</v>
      </c>
      <c r="R9355">
        <v>0</v>
      </c>
      <c r="S9355">
        <v>0</v>
      </c>
      <c r="T9355">
        <v>0</v>
      </c>
      <c r="U9355">
        <v>0</v>
      </c>
    </row>
    <row r="9356" spans="1:21" x14ac:dyDescent="0.4">
      <c r="A9356">
        <v>9355</v>
      </c>
      <c r="B9356">
        <v>578.17623489669097</v>
      </c>
      <c r="C9356">
        <v>302.55475977876648</v>
      </c>
      <c r="D9356">
        <v>163.6589503743426</v>
      </c>
      <c r="E9356">
        <v>48.279688120608292</v>
      </c>
      <c r="F9356">
        <v>-56.882978985243227</v>
      </c>
      <c r="G9356">
        <v>-83.492953564014471</v>
      </c>
      <c r="H9356">
        <v>0</v>
      </c>
      <c r="I9356">
        <v>0</v>
      </c>
      <c r="J9356">
        <v>0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0</v>
      </c>
      <c r="R9356">
        <v>0</v>
      </c>
      <c r="S9356">
        <v>0</v>
      </c>
      <c r="T9356">
        <v>0</v>
      </c>
      <c r="U9356">
        <v>0</v>
      </c>
    </row>
    <row r="9357" spans="1:21" x14ac:dyDescent="0.4">
      <c r="A9357">
        <v>9356</v>
      </c>
      <c r="B9357">
        <v>-64.907198482833394</v>
      </c>
      <c r="C9357">
        <v>42.761080708722112</v>
      </c>
      <c r="D9357">
        <v>27.26225431356638</v>
      </c>
      <c r="E9357">
        <v>16.954287139982121</v>
      </c>
      <c r="F9357">
        <v>9.7110497491788443</v>
      </c>
      <c r="G9357">
        <v>4.9389139179900461</v>
      </c>
      <c r="H9357">
        <v>3.0207177478610099</v>
      </c>
      <c r="I9357">
        <v>1.4870912121191</v>
      </c>
      <c r="J9357">
        <v>0.1534934391239661</v>
      </c>
      <c r="K9357">
        <v>-1.119753232549868</v>
      </c>
      <c r="L9357">
        <v>-2.40229310659655</v>
      </c>
      <c r="M9357">
        <v>-3.701846889371383</v>
      </c>
      <c r="N9357">
        <v>-5.0217014653394774</v>
      </c>
      <c r="O9357">
        <v>-6.3653534149809792</v>
      </c>
      <c r="P9357">
        <v>-7.7365286675693099</v>
      </c>
      <c r="Q9357">
        <v>-9.1392039087261701</v>
      </c>
      <c r="R9357">
        <v>-10.577629869050551</v>
      </c>
      <c r="S9357">
        <v>-12.05635662195605</v>
      </c>
      <c r="T9357">
        <v>-13.580261016922069</v>
      </c>
      <c r="U9357">
        <v>-11.02344863675124</v>
      </c>
    </row>
    <row r="9358" spans="1:21" x14ac:dyDescent="0.4">
      <c r="A9358">
        <v>9357</v>
      </c>
      <c r="B9358">
        <v>168.24848205752679</v>
      </c>
      <c r="C9358">
        <v>115.24654854547551</v>
      </c>
      <c r="D9358">
        <v>66.529483255363118</v>
      </c>
      <c r="E9358">
        <v>17.369491437047309</v>
      </c>
      <c r="F9358">
        <v>-33.024740185820157</v>
      </c>
      <c r="G9358">
        <v>-84.821136621386287</v>
      </c>
      <c r="H9358">
        <v>-138.19958281827101</v>
      </c>
      <c r="I9358">
        <v>-81.917961389635551</v>
      </c>
      <c r="J9358">
        <v>0</v>
      </c>
      <c r="K9358">
        <v>0</v>
      </c>
      <c r="L9358">
        <v>0</v>
      </c>
      <c r="M9358">
        <v>0</v>
      </c>
      <c r="N9358">
        <v>0</v>
      </c>
      <c r="O9358">
        <v>0</v>
      </c>
      <c r="P9358">
        <v>0</v>
      </c>
      <c r="Q9358">
        <v>0</v>
      </c>
      <c r="R9358">
        <v>0</v>
      </c>
      <c r="S9358">
        <v>0</v>
      </c>
      <c r="T9358">
        <v>0</v>
      </c>
      <c r="U9358">
        <v>0</v>
      </c>
    </row>
    <row r="9359" spans="1:21" x14ac:dyDescent="0.4">
      <c r="A9359">
        <v>9358</v>
      </c>
      <c r="B9359">
        <v>-10.81877037324886</v>
      </c>
      <c r="C9359">
        <v>-15.977270456022101</v>
      </c>
      <c r="D9359">
        <v>-21.201899905384529</v>
      </c>
      <c r="E9359">
        <v>-26.474435724161751</v>
      </c>
      <c r="F9359">
        <v>-31.80305360268056</v>
      </c>
      <c r="G9359">
        <v>-37.196569936319719</v>
      </c>
      <c r="H9359">
        <v>-16.34533860030961</v>
      </c>
      <c r="I9359">
        <v>0</v>
      </c>
      <c r="J9359">
        <v>0</v>
      </c>
      <c r="K9359">
        <v>0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v>0</v>
      </c>
      <c r="U9359">
        <v>0</v>
      </c>
    </row>
    <row r="9360" spans="1:21" x14ac:dyDescent="0.4">
      <c r="A9360">
        <v>9359</v>
      </c>
      <c r="B9360">
        <v>-10.37540950260291</v>
      </c>
      <c r="C9360">
        <v>-20.362522525447091</v>
      </c>
      <c r="D9360">
        <v>-28.24759344725517</v>
      </c>
      <c r="E9360">
        <v>-36.165454472267363</v>
      </c>
      <c r="F9360">
        <v>-44.933271670033463</v>
      </c>
      <c r="G9360">
        <v>-3.7651874449357261</v>
      </c>
      <c r="H9360">
        <v>0</v>
      </c>
      <c r="I9360">
        <v>0</v>
      </c>
      <c r="J9360">
        <v>0</v>
      </c>
      <c r="K9360">
        <v>0</v>
      </c>
      <c r="L9360">
        <v>0</v>
      </c>
      <c r="M9360">
        <v>0</v>
      </c>
      <c r="N9360">
        <v>0</v>
      </c>
      <c r="O9360">
        <v>0</v>
      </c>
      <c r="P9360">
        <v>0</v>
      </c>
      <c r="Q9360">
        <v>0</v>
      </c>
      <c r="R9360">
        <v>0</v>
      </c>
      <c r="S9360">
        <v>0</v>
      </c>
      <c r="T9360">
        <v>0</v>
      </c>
      <c r="U9360">
        <v>0</v>
      </c>
    </row>
    <row r="9361" spans="1:21" x14ac:dyDescent="0.4">
      <c r="A9361">
        <v>9360</v>
      </c>
      <c r="B9361">
        <v>-922.10668574423175</v>
      </c>
      <c r="C9361">
        <v>-77.572144043775893</v>
      </c>
      <c r="D9361">
        <v>0</v>
      </c>
      <c r="E9361">
        <v>0</v>
      </c>
      <c r="F9361">
        <v>0</v>
      </c>
      <c r="G9361">
        <v>0</v>
      </c>
      <c r="H9361">
        <v>0</v>
      </c>
      <c r="I9361">
        <v>0</v>
      </c>
      <c r="J9361">
        <v>0</v>
      </c>
      <c r="K9361">
        <v>0</v>
      </c>
      <c r="L9361">
        <v>0</v>
      </c>
      <c r="M9361">
        <v>0</v>
      </c>
      <c r="N9361">
        <v>0</v>
      </c>
      <c r="O9361">
        <v>0</v>
      </c>
      <c r="P9361">
        <v>0</v>
      </c>
      <c r="Q9361">
        <v>0</v>
      </c>
      <c r="R9361">
        <v>0</v>
      </c>
      <c r="S9361">
        <v>0</v>
      </c>
      <c r="T9361">
        <v>0</v>
      </c>
      <c r="U9361">
        <v>0</v>
      </c>
    </row>
    <row r="9362" spans="1:21" x14ac:dyDescent="0.4">
      <c r="A9362">
        <v>9361</v>
      </c>
      <c r="B9362">
        <v>-47.364519409822122</v>
      </c>
      <c r="C9362">
        <v>-7.9739712178696012</v>
      </c>
      <c r="D9362">
        <v>0</v>
      </c>
      <c r="E9362">
        <v>0</v>
      </c>
      <c r="F9362">
        <v>0</v>
      </c>
      <c r="G9362">
        <v>0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  <c r="P9362">
        <v>0</v>
      </c>
      <c r="Q9362">
        <v>0</v>
      </c>
      <c r="R9362">
        <v>0</v>
      </c>
      <c r="S9362">
        <v>0</v>
      </c>
      <c r="T9362">
        <v>0</v>
      </c>
      <c r="U9362">
        <v>0</v>
      </c>
    </row>
    <row r="9363" spans="1:21" x14ac:dyDescent="0.4">
      <c r="A9363">
        <v>9362</v>
      </c>
      <c r="B9363">
        <v>-18.00697328533651</v>
      </c>
      <c r="C9363">
        <v>-29.629620480702439</v>
      </c>
      <c r="D9363">
        <v>-41.616071220183848</v>
      </c>
      <c r="E9363">
        <v>0</v>
      </c>
      <c r="F9363">
        <v>0</v>
      </c>
      <c r="G9363">
        <v>0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0</v>
      </c>
      <c r="N9363">
        <v>0</v>
      </c>
      <c r="O9363">
        <v>0</v>
      </c>
      <c r="P9363">
        <v>0</v>
      </c>
      <c r="Q9363">
        <v>0</v>
      </c>
      <c r="R9363">
        <v>0</v>
      </c>
      <c r="S9363">
        <v>0</v>
      </c>
      <c r="T9363">
        <v>0</v>
      </c>
      <c r="U9363">
        <v>0</v>
      </c>
    </row>
    <row r="9364" spans="1:21" x14ac:dyDescent="0.4">
      <c r="A9364">
        <v>9363</v>
      </c>
      <c r="B9364">
        <v>208.88988225339639</v>
      </c>
      <c r="C9364">
        <v>119.50302377801989</v>
      </c>
      <c r="D9364">
        <v>27.775563448696499</v>
      </c>
      <c r="E9364">
        <v>-66.608905779544287</v>
      </c>
      <c r="F9364">
        <v>-163.98876886576531</v>
      </c>
      <c r="G9364">
        <v>-264.72593099070627</v>
      </c>
      <c r="H9364">
        <v>-369.20732743013679</v>
      </c>
      <c r="I9364">
        <v>-477.84635085342308</v>
      </c>
      <c r="J9364">
        <v>-215.9429095736152</v>
      </c>
      <c r="K9364">
        <v>0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0</v>
      </c>
      <c r="R9364">
        <v>0</v>
      </c>
      <c r="S9364">
        <v>0</v>
      </c>
      <c r="T9364">
        <v>0</v>
      </c>
      <c r="U9364">
        <v>0</v>
      </c>
    </row>
    <row r="9365" spans="1:21" x14ac:dyDescent="0.4">
      <c r="A9365">
        <v>9364</v>
      </c>
      <c r="B9365">
        <v>3.4321281553594458</v>
      </c>
      <c r="C9365">
        <v>-7.1662108946607654</v>
      </c>
      <c r="D9365">
        <v>-16.647979487849081</v>
      </c>
      <c r="E9365">
        <v>-26.04235877427703</v>
      </c>
      <c r="F9365">
        <v>-4.576899516893647</v>
      </c>
      <c r="G9365">
        <v>0</v>
      </c>
      <c r="H9365">
        <v>0</v>
      </c>
      <c r="I9365">
        <v>0</v>
      </c>
      <c r="J9365">
        <v>0</v>
      </c>
      <c r="K9365">
        <v>0</v>
      </c>
      <c r="L9365">
        <v>0</v>
      </c>
      <c r="M9365">
        <v>0</v>
      </c>
      <c r="N9365">
        <v>0</v>
      </c>
      <c r="O9365">
        <v>0</v>
      </c>
      <c r="P9365">
        <v>0</v>
      </c>
      <c r="Q9365">
        <v>0</v>
      </c>
      <c r="R9365">
        <v>0</v>
      </c>
      <c r="S9365">
        <v>0</v>
      </c>
      <c r="T9365">
        <v>0</v>
      </c>
      <c r="U9365">
        <v>0</v>
      </c>
    </row>
    <row r="9366" spans="1:21" x14ac:dyDescent="0.4">
      <c r="A9366">
        <v>9365</v>
      </c>
      <c r="B9366">
        <v>76.088351035662598</v>
      </c>
      <c r="C9366">
        <v>-24.836634342444299</v>
      </c>
      <c r="D9366">
        <v>-128.9924650657926</v>
      </c>
      <c r="E9366">
        <v>-236.76852082431171</v>
      </c>
      <c r="F9366">
        <v>-310.10664068747349</v>
      </c>
      <c r="G9366">
        <v>0</v>
      </c>
      <c r="H9366">
        <v>0</v>
      </c>
      <c r="I9366">
        <v>0</v>
      </c>
      <c r="J9366">
        <v>0</v>
      </c>
      <c r="K9366">
        <v>0</v>
      </c>
      <c r="L9366">
        <v>0</v>
      </c>
      <c r="M9366">
        <v>0</v>
      </c>
      <c r="N9366">
        <v>0</v>
      </c>
      <c r="O9366">
        <v>0</v>
      </c>
      <c r="P9366">
        <v>0</v>
      </c>
      <c r="Q9366">
        <v>0</v>
      </c>
      <c r="R9366">
        <v>0</v>
      </c>
      <c r="S9366">
        <v>0</v>
      </c>
      <c r="T9366">
        <v>0</v>
      </c>
      <c r="U9366">
        <v>0</v>
      </c>
    </row>
    <row r="9367" spans="1:21" x14ac:dyDescent="0.4">
      <c r="A9367">
        <v>9366</v>
      </c>
      <c r="B9367">
        <v>48.360468909489121</v>
      </c>
      <c r="C9367">
        <v>21.76686868866561</v>
      </c>
      <c r="D9367">
        <v>1.961228467583398</v>
      </c>
      <c r="E9367">
        <v>-6.2805016717089259</v>
      </c>
      <c r="F9367">
        <v>-10.88734607231736</v>
      </c>
      <c r="G9367">
        <v>-15.224300723071011</v>
      </c>
      <c r="H9367">
        <v>-19.75928725459546</v>
      </c>
      <c r="I9367">
        <v>-5.1987100366232308</v>
      </c>
      <c r="J9367">
        <v>0</v>
      </c>
      <c r="K9367">
        <v>0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0</v>
      </c>
      <c r="R9367">
        <v>0</v>
      </c>
      <c r="S9367">
        <v>0</v>
      </c>
      <c r="T9367">
        <v>0</v>
      </c>
      <c r="U9367">
        <v>0</v>
      </c>
    </row>
    <row r="9368" spans="1:21" x14ac:dyDescent="0.4">
      <c r="A9368">
        <v>9367</v>
      </c>
      <c r="B9368">
        <v>-19.656589119759701</v>
      </c>
      <c r="C9368">
        <v>-3.8430718109107072</v>
      </c>
      <c r="D9368">
        <v>0</v>
      </c>
      <c r="E9368">
        <v>0</v>
      </c>
      <c r="F9368">
        <v>0</v>
      </c>
      <c r="G9368">
        <v>0</v>
      </c>
      <c r="H9368">
        <v>0</v>
      </c>
      <c r="I9368">
        <v>0</v>
      </c>
      <c r="J9368">
        <v>0</v>
      </c>
      <c r="K9368">
        <v>0</v>
      </c>
      <c r="L9368">
        <v>0</v>
      </c>
      <c r="M9368">
        <v>0</v>
      </c>
      <c r="N9368">
        <v>0</v>
      </c>
      <c r="O9368">
        <v>0</v>
      </c>
      <c r="P9368">
        <v>0</v>
      </c>
      <c r="Q9368">
        <v>0</v>
      </c>
      <c r="R9368">
        <v>0</v>
      </c>
      <c r="S9368">
        <v>0</v>
      </c>
      <c r="T9368">
        <v>0</v>
      </c>
      <c r="U9368">
        <v>0</v>
      </c>
    </row>
    <row r="9369" spans="1:21" x14ac:dyDescent="0.4">
      <c r="A9369">
        <v>9368</v>
      </c>
      <c r="B9369">
        <v>75.483526481292174</v>
      </c>
      <c r="C9369">
        <v>50.181562049507193</v>
      </c>
      <c r="D9369">
        <v>28.382811212769919</v>
      </c>
      <c r="E9369">
        <v>7.8263479062621517</v>
      </c>
      <c r="F9369">
        <v>-12.99267560090089</v>
      </c>
      <c r="G9369">
        <v>-34.314396688805488</v>
      </c>
      <c r="H9369">
        <v>-56.208097079998844</v>
      </c>
      <c r="I9369">
        <v>-78.747997068446082</v>
      </c>
      <c r="J9369">
        <v>-44.732741589415603</v>
      </c>
      <c r="K9369">
        <v>0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0</v>
      </c>
      <c r="R9369">
        <v>0</v>
      </c>
      <c r="S9369">
        <v>0</v>
      </c>
      <c r="T9369">
        <v>0</v>
      </c>
      <c r="U9369">
        <v>0</v>
      </c>
    </row>
    <row r="9370" spans="1:21" x14ac:dyDescent="0.4">
      <c r="A9370">
        <v>9369</v>
      </c>
      <c r="B9370">
        <v>90.113514879564221</v>
      </c>
      <c r="C9370">
        <v>59.550667812114177</v>
      </c>
      <c r="D9370">
        <v>28.73240150334432</v>
      </c>
      <c r="E9370">
        <v>-2.4842448829380168</v>
      </c>
      <c r="F9370">
        <v>-34.172072564016482</v>
      </c>
      <c r="G9370">
        <v>-66.408657505417764</v>
      </c>
      <c r="H9370">
        <v>-11.83442454208293</v>
      </c>
      <c r="I9370">
        <v>0</v>
      </c>
      <c r="J9370">
        <v>0</v>
      </c>
      <c r="K9370">
        <v>0</v>
      </c>
      <c r="L9370">
        <v>0</v>
      </c>
      <c r="M9370">
        <v>0</v>
      </c>
      <c r="N9370">
        <v>0</v>
      </c>
      <c r="O9370">
        <v>0</v>
      </c>
      <c r="P9370">
        <v>0</v>
      </c>
      <c r="Q9370">
        <v>0</v>
      </c>
      <c r="R9370">
        <v>0</v>
      </c>
      <c r="S9370">
        <v>0</v>
      </c>
      <c r="T9370">
        <v>0</v>
      </c>
      <c r="U9370">
        <v>0</v>
      </c>
    </row>
    <row r="9371" spans="1:21" x14ac:dyDescent="0.4">
      <c r="A9371">
        <v>9370</v>
      </c>
      <c r="B9371">
        <v>471.28957679523882</v>
      </c>
      <c r="C9371">
        <v>387.52891470587019</v>
      </c>
      <c r="D9371">
        <v>323.23325493793561</v>
      </c>
      <c r="E9371">
        <v>271.06140456142708</v>
      </c>
      <c r="F9371">
        <v>221.1013190367693</v>
      </c>
      <c r="G9371">
        <v>170.57359022322311</v>
      </c>
      <c r="H9371">
        <v>119.3535584870983</v>
      </c>
      <c r="I9371">
        <v>67.308595758620982</v>
      </c>
      <c r="J9371">
        <v>14.29734841663786</v>
      </c>
      <c r="K9371">
        <v>-39.831083085489013</v>
      </c>
      <c r="L9371">
        <v>-95.238031412634157</v>
      </c>
      <c r="M9371">
        <v>-152.0962195658654</v>
      </c>
      <c r="N9371">
        <v>-210.5907907618361</v>
      </c>
      <c r="O9371">
        <v>-165.9078874306409</v>
      </c>
      <c r="P9371">
        <v>0</v>
      </c>
      <c r="Q9371">
        <v>0</v>
      </c>
      <c r="R9371">
        <v>0</v>
      </c>
      <c r="S9371">
        <v>0</v>
      </c>
      <c r="T9371">
        <v>0</v>
      </c>
      <c r="U9371">
        <v>0</v>
      </c>
    </row>
    <row r="9372" spans="1:21" x14ac:dyDescent="0.4">
      <c r="A9372">
        <v>9371</v>
      </c>
      <c r="B9372">
        <v>288.86654772925073</v>
      </c>
      <c r="C9372">
        <v>190.49268202337851</v>
      </c>
      <c r="D9372">
        <v>119.1022263552623</v>
      </c>
      <c r="E9372">
        <v>88.412567174306602</v>
      </c>
      <c r="F9372">
        <v>67.216071501911642</v>
      </c>
      <c r="G9372">
        <v>50.464792082926778</v>
      </c>
      <c r="H9372">
        <v>36.286236574396753</v>
      </c>
      <c r="I9372">
        <v>22.974044843431791</v>
      </c>
      <c r="J9372">
        <v>9.5151426003884438</v>
      </c>
      <c r="K9372">
        <v>-4.131855763703471</v>
      </c>
      <c r="L9372">
        <v>-17.999945311229961</v>
      </c>
      <c r="M9372">
        <v>-32.124305292666918</v>
      </c>
      <c r="N9372">
        <v>-2.7425592716578588</v>
      </c>
      <c r="O9372">
        <v>0</v>
      </c>
      <c r="P9372">
        <v>0</v>
      </c>
      <c r="Q9372">
        <v>0</v>
      </c>
      <c r="R9372">
        <v>0</v>
      </c>
      <c r="S9372">
        <v>0</v>
      </c>
      <c r="T9372">
        <v>0</v>
      </c>
      <c r="U9372">
        <v>0</v>
      </c>
    </row>
    <row r="9373" spans="1:21" x14ac:dyDescent="0.4">
      <c r="A9373">
        <v>9372</v>
      </c>
      <c r="B9373">
        <v>46.109840653783067</v>
      </c>
      <c r="C9373">
        <v>21.51910400991061</v>
      </c>
      <c r="D9373">
        <v>3.4352862971991498</v>
      </c>
      <c r="E9373">
        <v>-8.3732884025893739</v>
      </c>
      <c r="F9373">
        <v>-13.498655844638289</v>
      </c>
      <c r="G9373">
        <v>-18.30145271959498</v>
      </c>
      <c r="H9373">
        <v>-23.31968769423905</v>
      </c>
      <c r="I9373">
        <v>-17.908221082379089</v>
      </c>
      <c r="J9373">
        <v>0</v>
      </c>
      <c r="K9373">
        <v>0</v>
      </c>
      <c r="L9373">
        <v>0</v>
      </c>
      <c r="M9373">
        <v>0</v>
      </c>
      <c r="N9373">
        <v>0</v>
      </c>
      <c r="O9373">
        <v>0</v>
      </c>
      <c r="P9373">
        <v>0</v>
      </c>
      <c r="Q9373">
        <v>0</v>
      </c>
      <c r="R9373">
        <v>0</v>
      </c>
      <c r="S9373">
        <v>0</v>
      </c>
      <c r="T9373">
        <v>0</v>
      </c>
      <c r="U9373">
        <v>0</v>
      </c>
    </row>
    <row r="9374" spans="1:21" x14ac:dyDescent="0.4">
      <c r="A9374">
        <v>9373</v>
      </c>
      <c r="B9374">
        <v>-18.397234722771319</v>
      </c>
      <c r="C9374">
        <v>-27.157743667678812</v>
      </c>
      <c r="D9374">
        <v>-36.139424964811553</v>
      </c>
      <c r="E9374">
        <v>-45.372708498891242</v>
      </c>
      <c r="F9374">
        <v>-54.890175268243063</v>
      </c>
      <c r="G9374">
        <v>-64.726742240323176</v>
      </c>
      <c r="H9374">
        <v>-74.919856684377521</v>
      </c>
      <c r="I9374">
        <v>-85.509698707022949</v>
      </c>
      <c r="J9374">
        <v>-96.539390011203409</v>
      </c>
      <c r="K9374">
        <v>-16.200604237967301</v>
      </c>
      <c r="L9374">
        <v>0</v>
      </c>
      <c r="M9374">
        <v>0</v>
      </c>
      <c r="N9374">
        <v>0</v>
      </c>
      <c r="O9374">
        <v>0</v>
      </c>
      <c r="P9374">
        <v>0</v>
      </c>
      <c r="Q9374">
        <v>0</v>
      </c>
      <c r="R9374">
        <v>0</v>
      </c>
      <c r="S9374">
        <v>0</v>
      </c>
      <c r="T9374">
        <v>0</v>
      </c>
      <c r="U9374">
        <v>0</v>
      </c>
    </row>
    <row r="9375" spans="1:21" x14ac:dyDescent="0.4">
      <c r="A9375">
        <v>9374</v>
      </c>
      <c r="B9375">
        <v>1749.0883717805971</v>
      </c>
      <c r="C9375">
        <v>1634.339581169625</v>
      </c>
      <c r="D9375">
        <v>1159.9939386944459</v>
      </c>
      <c r="E9375">
        <v>835.77464798274684</v>
      </c>
      <c r="F9375">
        <v>603.74867366965145</v>
      </c>
      <c r="G9375">
        <v>472.25881855659708</v>
      </c>
      <c r="H9375">
        <v>382.31932613322289</v>
      </c>
      <c r="I9375">
        <v>313.76882377422709</v>
      </c>
      <c r="J9375">
        <v>258.82926062409422</v>
      </c>
      <c r="K9375">
        <v>209.7865374257708</v>
      </c>
      <c r="L9375">
        <v>159.80491269435291</v>
      </c>
      <c r="M9375">
        <v>108.5234574985426</v>
      </c>
      <c r="N9375">
        <v>55.763930520104218</v>
      </c>
      <c r="O9375">
        <v>1.3369473448205651</v>
      </c>
      <c r="P9375">
        <v>-54.958425532938392</v>
      </c>
      <c r="Q9375">
        <v>-113.3349220024041</v>
      </c>
      <c r="R9375">
        <v>-174.0171090345753</v>
      </c>
      <c r="S9375">
        <v>-237.2411188049845</v>
      </c>
      <c r="T9375">
        <v>-303.25397577936923</v>
      </c>
      <c r="U9375">
        <v>-51.556014160314071</v>
      </c>
    </row>
    <row r="9376" spans="1:21" x14ac:dyDescent="0.4">
      <c r="A9376">
        <v>9375</v>
      </c>
      <c r="B9376">
        <v>-61.482457994807547</v>
      </c>
      <c r="C9376">
        <v>-20.804591964160831</v>
      </c>
      <c r="D9376">
        <v>0</v>
      </c>
      <c r="E9376">
        <v>0</v>
      </c>
      <c r="F9376">
        <v>0</v>
      </c>
      <c r="G9376">
        <v>0</v>
      </c>
      <c r="H9376">
        <v>0</v>
      </c>
      <c r="I9376">
        <v>0</v>
      </c>
      <c r="J9376">
        <v>0</v>
      </c>
      <c r="K9376">
        <v>0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0</v>
      </c>
      <c r="R9376">
        <v>0</v>
      </c>
      <c r="S9376">
        <v>0</v>
      </c>
      <c r="T9376">
        <v>0</v>
      </c>
      <c r="U9376">
        <v>0</v>
      </c>
    </row>
    <row r="9377" spans="1:21" x14ac:dyDescent="0.4">
      <c r="A9377">
        <v>9376</v>
      </c>
      <c r="B9377">
        <v>-299.438773210345</v>
      </c>
      <c r="C9377">
        <v>-57.119151825461067</v>
      </c>
      <c r="D9377">
        <v>0</v>
      </c>
      <c r="E9377">
        <v>0</v>
      </c>
      <c r="F9377">
        <v>0</v>
      </c>
      <c r="G9377">
        <v>0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v>0</v>
      </c>
      <c r="O9377">
        <v>0</v>
      </c>
      <c r="P9377">
        <v>0</v>
      </c>
      <c r="Q9377">
        <v>0</v>
      </c>
      <c r="R9377">
        <v>0</v>
      </c>
      <c r="S9377">
        <v>0</v>
      </c>
      <c r="T9377">
        <v>0</v>
      </c>
      <c r="U9377">
        <v>0</v>
      </c>
    </row>
    <row r="9378" spans="1:21" x14ac:dyDescent="0.4">
      <c r="A9378">
        <v>9377</v>
      </c>
      <c r="B9378">
        <v>885.81017078154002</v>
      </c>
      <c r="C9378">
        <v>472.38940984522588</v>
      </c>
      <c r="D9378">
        <v>45.313684336046983</v>
      </c>
      <c r="E9378">
        <v>-396.97267231632918</v>
      </c>
      <c r="F9378">
        <v>-856.09643345044663</v>
      </c>
      <c r="G9378">
        <v>-1333.7484130384821</v>
      </c>
      <c r="H9378">
        <v>-1831.672055732919</v>
      </c>
      <c r="I9378">
        <v>-2351.6463891866829</v>
      </c>
      <c r="J9378">
        <v>-830.6229774890038</v>
      </c>
      <c r="K9378">
        <v>0</v>
      </c>
      <c r="L9378">
        <v>0</v>
      </c>
      <c r="M9378">
        <v>0</v>
      </c>
      <c r="N9378">
        <v>0</v>
      </c>
      <c r="O9378">
        <v>0</v>
      </c>
      <c r="P9378">
        <v>0</v>
      </c>
      <c r="Q9378">
        <v>0</v>
      </c>
      <c r="R9378">
        <v>0</v>
      </c>
      <c r="S9378">
        <v>0</v>
      </c>
      <c r="T9378">
        <v>0</v>
      </c>
      <c r="U9378">
        <v>0</v>
      </c>
    </row>
    <row r="9379" spans="1:21" x14ac:dyDescent="0.4">
      <c r="A9379">
        <v>9378</v>
      </c>
      <c r="B9379">
        <v>-24.484807800337979</v>
      </c>
      <c r="C9379">
        <v>-25.376180364491749</v>
      </c>
      <c r="D9379">
        <v>-26.289295356747932</v>
      </c>
      <c r="E9379">
        <v>-24.51187650667362</v>
      </c>
      <c r="F9379">
        <v>-23.628283332539141</v>
      </c>
      <c r="G9379">
        <v>-23.524190820151698</v>
      </c>
      <c r="H9379">
        <v>-22.056094135914851</v>
      </c>
      <c r="I9379">
        <v>0</v>
      </c>
      <c r="J9379">
        <v>0</v>
      </c>
      <c r="K9379">
        <v>0</v>
      </c>
      <c r="L9379">
        <v>0</v>
      </c>
      <c r="M9379">
        <v>0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0</v>
      </c>
      <c r="T9379">
        <v>0</v>
      </c>
      <c r="U9379">
        <v>0</v>
      </c>
    </row>
    <row r="9380" spans="1:21" x14ac:dyDescent="0.4">
      <c r="A9380">
        <v>9379</v>
      </c>
      <c r="B9380">
        <v>308.97155273195699</v>
      </c>
      <c r="C9380">
        <v>172.33398181335559</v>
      </c>
      <c r="D9380">
        <v>92.876688102985625</v>
      </c>
      <c r="E9380">
        <v>53.269699218860353</v>
      </c>
      <c r="F9380">
        <v>20.543082634771629</v>
      </c>
      <c r="G9380">
        <v>-9.0497364943753471</v>
      </c>
      <c r="H9380">
        <v>-11.6632610591488</v>
      </c>
      <c r="I9380">
        <v>0</v>
      </c>
      <c r="J9380">
        <v>0</v>
      </c>
      <c r="K9380">
        <v>0</v>
      </c>
      <c r="L9380">
        <v>0</v>
      </c>
      <c r="M9380">
        <v>0</v>
      </c>
      <c r="N9380">
        <v>0</v>
      </c>
      <c r="O9380">
        <v>0</v>
      </c>
      <c r="P9380">
        <v>0</v>
      </c>
      <c r="Q9380">
        <v>0</v>
      </c>
      <c r="R9380">
        <v>0</v>
      </c>
      <c r="S9380">
        <v>0</v>
      </c>
      <c r="T9380">
        <v>0</v>
      </c>
      <c r="U9380">
        <v>0</v>
      </c>
    </row>
    <row r="9381" spans="1:21" x14ac:dyDescent="0.4">
      <c r="A9381">
        <v>9380</v>
      </c>
      <c r="B9381">
        <v>301.7816696833724</v>
      </c>
      <c r="C9381">
        <v>200.0812683332899</v>
      </c>
      <c r="D9381">
        <v>132.77323186448811</v>
      </c>
      <c r="E9381">
        <v>86.021993463222216</v>
      </c>
      <c r="F9381">
        <v>54.125984251362553</v>
      </c>
      <c r="G9381">
        <v>41.134327791035183</v>
      </c>
      <c r="H9381">
        <v>31.3018186343465</v>
      </c>
      <c r="I9381">
        <v>23.42739756269162</v>
      </c>
      <c r="J9381">
        <v>16.650232751320331</v>
      </c>
      <c r="K9381">
        <v>10.11359953029463</v>
      </c>
      <c r="L9381">
        <v>3.510462920559335</v>
      </c>
      <c r="M9381">
        <v>-3.173190275739167</v>
      </c>
      <c r="N9381">
        <v>-9.9522700357618064</v>
      </c>
      <c r="O9381">
        <v>-13.02658465672501</v>
      </c>
      <c r="P9381">
        <v>0</v>
      </c>
      <c r="Q9381">
        <v>0</v>
      </c>
      <c r="R9381">
        <v>0</v>
      </c>
      <c r="S9381">
        <v>0</v>
      </c>
      <c r="T9381">
        <v>0</v>
      </c>
      <c r="U9381">
        <v>0</v>
      </c>
    </row>
    <row r="9382" spans="1:21" x14ac:dyDescent="0.4">
      <c r="A9382">
        <v>9381</v>
      </c>
      <c r="B9382">
        <v>-7.3314466132336378</v>
      </c>
      <c r="C9382">
        <v>-21.404173253177031</v>
      </c>
      <c r="D9382">
        <v>-35.232287046880629</v>
      </c>
      <c r="E9382">
        <v>-9.6191060092048559</v>
      </c>
      <c r="F9382">
        <v>0</v>
      </c>
      <c r="G9382">
        <v>0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0</v>
      </c>
      <c r="N9382">
        <v>0</v>
      </c>
      <c r="O9382">
        <v>0</v>
      </c>
      <c r="P9382">
        <v>0</v>
      </c>
      <c r="Q9382">
        <v>0</v>
      </c>
      <c r="R9382">
        <v>0</v>
      </c>
      <c r="S9382">
        <v>0</v>
      </c>
      <c r="T9382">
        <v>0</v>
      </c>
      <c r="U9382">
        <v>0</v>
      </c>
    </row>
    <row r="9383" spans="1:21" x14ac:dyDescent="0.4">
      <c r="A9383">
        <v>9382</v>
      </c>
      <c r="B9383">
        <v>-111.4261659248309</v>
      </c>
      <c r="C9383">
        <v>0</v>
      </c>
      <c r="D9383">
        <v>0</v>
      </c>
      <c r="E9383">
        <v>0</v>
      </c>
      <c r="F9383">
        <v>0</v>
      </c>
      <c r="G9383">
        <v>0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  <c r="N9383">
        <v>0</v>
      </c>
      <c r="O9383">
        <v>0</v>
      </c>
      <c r="P9383">
        <v>0</v>
      </c>
      <c r="Q9383">
        <v>0</v>
      </c>
      <c r="R9383">
        <v>0</v>
      </c>
      <c r="S9383">
        <v>0</v>
      </c>
      <c r="T9383">
        <v>0</v>
      </c>
      <c r="U9383">
        <v>0</v>
      </c>
    </row>
    <row r="9384" spans="1:21" x14ac:dyDescent="0.4">
      <c r="A9384">
        <v>9383</v>
      </c>
      <c r="B9384">
        <v>46.508683347489097</v>
      </c>
      <c r="C9384">
        <v>28.050376033428851</v>
      </c>
      <c r="D9384">
        <v>15.589119693941489</v>
      </c>
      <c r="E9384">
        <v>6.5976617124743351</v>
      </c>
      <c r="F9384">
        <v>0.42718631506756899</v>
      </c>
      <c r="G9384">
        <v>-2.3245987900080021</v>
      </c>
      <c r="H9384">
        <v>-4.7419991963777477</v>
      </c>
      <c r="I9384">
        <v>-7.1045479769008519</v>
      </c>
      <c r="J9384">
        <v>-9.6445128907862419</v>
      </c>
      <c r="K9384">
        <v>-12.34029102227807</v>
      </c>
      <c r="L9384">
        <v>-15.13938271299131</v>
      </c>
      <c r="M9384">
        <v>-18.05316278538286</v>
      </c>
      <c r="N9384">
        <v>-21.09366336285467</v>
      </c>
      <c r="O9384">
        <v>-17.5118064457169</v>
      </c>
      <c r="P9384">
        <v>0</v>
      </c>
      <c r="Q9384">
        <v>0</v>
      </c>
      <c r="R9384">
        <v>0</v>
      </c>
      <c r="S9384">
        <v>0</v>
      </c>
      <c r="T9384">
        <v>0</v>
      </c>
      <c r="U9384">
        <v>0</v>
      </c>
    </row>
    <row r="9385" spans="1:21" x14ac:dyDescent="0.4">
      <c r="A9385">
        <v>9384</v>
      </c>
      <c r="B9385">
        <v>88.197808414068717</v>
      </c>
      <c r="C9385">
        <v>38.780747809331963</v>
      </c>
      <c r="D9385">
        <v>18.61576208166256</v>
      </c>
      <c r="E9385">
        <v>1.966883500813378</v>
      </c>
      <c r="F9385">
        <v>-13.117655885147419</v>
      </c>
      <c r="G9385">
        <v>-15.29145585787543</v>
      </c>
      <c r="H9385">
        <v>0</v>
      </c>
      <c r="I9385">
        <v>0</v>
      </c>
      <c r="J9385">
        <v>0</v>
      </c>
      <c r="K9385">
        <v>0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0</v>
      </c>
      <c r="R9385">
        <v>0</v>
      </c>
      <c r="S9385">
        <v>0</v>
      </c>
      <c r="T9385">
        <v>0</v>
      </c>
      <c r="U9385">
        <v>0</v>
      </c>
    </row>
    <row r="9386" spans="1:21" x14ac:dyDescent="0.4">
      <c r="A9386">
        <v>9385</v>
      </c>
      <c r="B9386">
        <v>360.19867924050283</v>
      </c>
      <c r="C9386">
        <v>239.2619682046404</v>
      </c>
      <c r="D9386">
        <v>159.54969062583669</v>
      </c>
      <c r="E9386">
        <v>104.4782312714655</v>
      </c>
      <c r="F9386">
        <v>65.651808850429035</v>
      </c>
      <c r="G9386">
        <v>50.397732986764851</v>
      </c>
      <c r="H9386">
        <v>38.957241119619198</v>
      </c>
      <c r="I9386">
        <v>29.917336214900789</v>
      </c>
      <c r="J9386">
        <v>22.2816615453361</v>
      </c>
      <c r="K9386">
        <v>15.033303043384651</v>
      </c>
      <c r="L9386">
        <v>7.7191443493944831</v>
      </c>
      <c r="M9386">
        <v>0.32434101511172791</v>
      </c>
      <c r="N9386">
        <v>-7.1668957787901419</v>
      </c>
      <c r="O9386">
        <v>-12.930075824411009</v>
      </c>
      <c r="P9386">
        <v>0</v>
      </c>
      <c r="Q9386">
        <v>0</v>
      </c>
      <c r="R9386">
        <v>0</v>
      </c>
      <c r="S9386">
        <v>0</v>
      </c>
      <c r="T9386">
        <v>0</v>
      </c>
      <c r="U9386">
        <v>0</v>
      </c>
    </row>
    <row r="9387" spans="1:21" x14ac:dyDescent="0.4">
      <c r="A9387">
        <v>9386</v>
      </c>
      <c r="B9387">
        <v>-4.987000154346763</v>
      </c>
      <c r="C9387">
        <v>-20.22196873511718</v>
      </c>
      <c r="D9387">
        <v>-23.625829670822569</v>
      </c>
      <c r="E9387">
        <v>0</v>
      </c>
      <c r="F9387">
        <v>0</v>
      </c>
      <c r="G9387">
        <v>0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0</v>
      </c>
      <c r="N9387">
        <v>0</v>
      </c>
      <c r="O9387">
        <v>0</v>
      </c>
      <c r="P9387">
        <v>0</v>
      </c>
      <c r="Q9387">
        <v>0</v>
      </c>
      <c r="R9387">
        <v>0</v>
      </c>
      <c r="S9387">
        <v>0</v>
      </c>
      <c r="T9387">
        <v>0</v>
      </c>
      <c r="U9387">
        <v>0</v>
      </c>
    </row>
    <row r="9388" spans="1:21" x14ac:dyDescent="0.4">
      <c r="A9388">
        <v>9387</v>
      </c>
      <c r="B9388">
        <v>276.24140871189132</v>
      </c>
      <c r="C9388">
        <v>184.26090077707761</v>
      </c>
      <c r="D9388">
        <v>96.327617914173459</v>
      </c>
      <c r="E9388">
        <v>6.1340478633994433</v>
      </c>
      <c r="F9388">
        <v>-86.803916863133992</v>
      </c>
      <c r="G9388">
        <v>-182.82673547456321</v>
      </c>
      <c r="H9388">
        <v>-282.29810081318573</v>
      </c>
      <c r="I9388">
        <v>-49.116784902606547</v>
      </c>
      <c r="J9388">
        <v>0</v>
      </c>
      <c r="K9388">
        <v>0</v>
      </c>
      <c r="L9388">
        <v>0</v>
      </c>
      <c r="M9388">
        <v>0</v>
      </c>
      <c r="N9388">
        <v>0</v>
      </c>
      <c r="O9388">
        <v>0</v>
      </c>
      <c r="P9388">
        <v>0</v>
      </c>
      <c r="Q9388">
        <v>0</v>
      </c>
      <c r="R9388">
        <v>0</v>
      </c>
      <c r="S9388">
        <v>0</v>
      </c>
      <c r="T9388">
        <v>0</v>
      </c>
      <c r="U9388">
        <v>0</v>
      </c>
    </row>
    <row r="9389" spans="1:21" x14ac:dyDescent="0.4">
      <c r="A9389">
        <v>9388</v>
      </c>
      <c r="B9389">
        <v>435.21999626993778</v>
      </c>
      <c r="C9389">
        <v>269.39223613022892</v>
      </c>
      <c r="D9389">
        <v>149.45461391401619</v>
      </c>
      <c r="E9389">
        <v>78.306195991209677</v>
      </c>
      <c r="F9389">
        <v>41.203101556643773</v>
      </c>
      <c r="G9389">
        <v>10.16160313353547</v>
      </c>
      <c r="H9389">
        <v>-18.34648255445191</v>
      </c>
      <c r="I9389">
        <v>-16.076273326146829</v>
      </c>
      <c r="J9389">
        <v>0</v>
      </c>
      <c r="K9389">
        <v>0</v>
      </c>
      <c r="L9389">
        <v>0</v>
      </c>
      <c r="M9389">
        <v>0</v>
      </c>
      <c r="N9389">
        <v>0</v>
      </c>
      <c r="O9389">
        <v>0</v>
      </c>
      <c r="P9389">
        <v>0</v>
      </c>
      <c r="Q9389">
        <v>0</v>
      </c>
      <c r="R9389">
        <v>0</v>
      </c>
      <c r="S9389">
        <v>0</v>
      </c>
      <c r="T9389">
        <v>0</v>
      </c>
      <c r="U9389">
        <v>0</v>
      </c>
    </row>
    <row r="9390" spans="1:21" x14ac:dyDescent="0.4">
      <c r="A9390">
        <v>9389</v>
      </c>
      <c r="B9390">
        <v>289.28907542754212</v>
      </c>
      <c r="C9390">
        <v>210.2806025068123</v>
      </c>
      <c r="D9390">
        <v>129.769914309592</v>
      </c>
      <c r="E9390">
        <v>47.516513804680777</v>
      </c>
      <c r="F9390">
        <v>-36.73668544282193</v>
      </c>
      <c r="G9390">
        <v>-123.2648317892716</v>
      </c>
      <c r="H9390">
        <v>-212.36269631426711</v>
      </c>
      <c r="I9390">
        <v>-304.34631635822859</v>
      </c>
      <c r="J9390">
        <v>-399.55471196136801</v>
      </c>
      <c r="K9390">
        <v>-142.23380356527869</v>
      </c>
      <c r="L9390">
        <v>0</v>
      </c>
      <c r="M9390">
        <v>0</v>
      </c>
      <c r="N9390">
        <v>0</v>
      </c>
      <c r="O9390">
        <v>0</v>
      </c>
      <c r="P9390">
        <v>0</v>
      </c>
      <c r="Q9390">
        <v>0</v>
      </c>
      <c r="R9390">
        <v>0</v>
      </c>
      <c r="S9390">
        <v>0</v>
      </c>
      <c r="T9390">
        <v>0</v>
      </c>
      <c r="U9390">
        <v>0</v>
      </c>
    </row>
    <row r="9391" spans="1:21" x14ac:dyDescent="0.4">
      <c r="A9391">
        <v>9390</v>
      </c>
      <c r="B9391">
        <v>-23.354260600960771</v>
      </c>
      <c r="C9391">
        <v>0</v>
      </c>
      <c r="D9391">
        <v>0</v>
      </c>
      <c r="E9391">
        <v>0</v>
      </c>
      <c r="F9391">
        <v>0</v>
      </c>
      <c r="G9391">
        <v>0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0</v>
      </c>
      <c r="N9391">
        <v>0</v>
      </c>
      <c r="O9391">
        <v>0</v>
      </c>
      <c r="P9391">
        <v>0</v>
      </c>
      <c r="Q9391">
        <v>0</v>
      </c>
      <c r="R9391">
        <v>0</v>
      </c>
      <c r="S9391">
        <v>0</v>
      </c>
      <c r="T9391">
        <v>0</v>
      </c>
      <c r="U9391">
        <v>0</v>
      </c>
    </row>
    <row r="9392" spans="1:21" x14ac:dyDescent="0.4">
      <c r="A9392">
        <v>9391</v>
      </c>
      <c r="B9392">
        <v>562.74926279910017</v>
      </c>
      <c r="C9392">
        <v>400.53444425953109</v>
      </c>
      <c r="D9392">
        <v>310.98299765942608</v>
      </c>
      <c r="E9392">
        <v>250.21017396031169</v>
      </c>
      <c r="F9392">
        <v>203.7451872081771</v>
      </c>
      <c r="G9392">
        <v>166.31438863254471</v>
      </c>
      <c r="H9392">
        <v>132.76932344657229</v>
      </c>
      <c r="I9392">
        <v>98.665750800489747</v>
      </c>
      <c r="J9392">
        <v>63.769350900767627</v>
      </c>
      <c r="K9392">
        <v>27.963785839192571</v>
      </c>
      <c r="L9392">
        <v>-8.8751626510480186</v>
      </c>
      <c r="M9392">
        <v>-46.880141811385698</v>
      </c>
      <c r="N9392">
        <v>-86.192761117488004</v>
      </c>
      <c r="O9392">
        <v>-126.96409107228629</v>
      </c>
      <c r="P9392">
        <v>-169.35510207835691</v>
      </c>
      <c r="Q9392">
        <v>-213.53700988898359</v>
      </c>
      <c r="R9392">
        <v>-36.285191196088299</v>
      </c>
      <c r="S9392">
        <v>0</v>
      </c>
      <c r="T9392">
        <v>0</v>
      </c>
      <c r="U9392">
        <v>0</v>
      </c>
    </row>
    <row r="9393" spans="1:21" x14ac:dyDescent="0.4">
      <c r="A9393">
        <v>9392</v>
      </c>
      <c r="B9393">
        <v>918.24908290071687</v>
      </c>
      <c r="C9393">
        <v>756.49442202484101</v>
      </c>
      <c r="D9393">
        <v>628.63609500853704</v>
      </c>
      <c r="E9393">
        <v>517.36851472390117</v>
      </c>
      <c r="F9393">
        <v>405.11323498176353</v>
      </c>
      <c r="G9393">
        <v>290.61452064646528</v>
      </c>
      <c r="H9393">
        <v>173.51556848792109</v>
      </c>
      <c r="I9393">
        <v>53.435126830850272</v>
      </c>
      <c r="J9393">
        <v>-70.034515060794348</v>
      </c>
      <c r="K9393">
        <v>-197.32960248724379</v>
      </c>
      <c r="L9393">
        <v>-328.9170284137532</v>
      </c>
      <c r="M9393">
        <v>-465.29644544627951</v>
      </c>
      <c r="N9393">
        <v>-607.00232322829015</v>
      </c>
      <c r="O9393">
        <v>-158.56027966747419</v>
      </c>
      <c r="P9393">
        <v>0</v>
      </c>
      <c r="Q9393">
        <v>0</v>
      </c>
      <c r="R9393">
        <v>0</v>
      </c>
      <c r="S9393">
        <v>0</v>
      </c>
      <c r="T9393">
        <v>0</v>
      </c>
      <c r="U9393">
        <v>0</v>
      </c>
    </row>
    <row r="9394" spans="1:21" x14ac:dyDescent="0.4">
      <c r="A9394">
        <v>9393</v>
      </c>
      <c r="B9394">
        <v>-64.168435419650677</v>
      </c>
      <c r="C9394">
        <v>0</v>
      </c>
      <c r="D9394">
        <v>0</v>
      </c>
      <c r="E9394">
        <v>0</v>
      </c>
      <c r="F9394">
        <v>0</v>
      </c>
      <c r="G9394">
        <v>0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0</v>
      </c>
      <c r="N9394">
        <v>0</v>
      </c>
      <c r="O9394">
        <v>0</v>
      </c>
      <c r="P9394">
        <v>0</v>
      </c>
      <c r="Q9394">
        <v>0</v>
      </c>
      <c r="R9394">
        <v>0</v>
      </c>
      <c r="S9394">
        <v>0</v>
      </c>
      <c r="T9394">
        <v>0</v>
      </c>
      <c r="U9394">
        <v>0</v>
      </c>
    </row>
    <row r="9395" spans="1:21" x14ac:dyDescent="0.4">
      <c r="A9395">
        <v>9394</v>
      </c>
      <c r="B9395">
        <v>-120.7930482744202</v>
      </c>
      <c r="C9395">
        <v>151.57629886520749</v>
      </c>
      <c r="D9395">
        <v>103.2122459650015</v>
      </c>
      <c r="E9395">
        <v>71.21270249800456</v>
      </c>
      <c r="F9395">
        <v>49.069685451621837</v>
      </c>
      <c r="G9395">
        <v>33.35416891557702</v>
      </c>
      <c r="H9395">
        <v>25.833276135692071</v>
      </c>
      <c r="I9395">
        <v>20.19580638831593</v>
      </c>
      <c r="J9395">
        <v>15.74772185159576</v>
      </c>
      <c r="K9395">
        <v>11.998224232514239</v>
      </c>
      <c r="L9395">
        <v>8.4276680020253476</v>
      </c>
      <c r="M9395">
        <v>4.795146694409536</v>
      </c>
      <c r="N9395">
        <v>1.08997160265497</v>
      </c>
      <c r="O9395">
        <v>-2.6992675222974811</v>
      </c>
      <c r="P9395">
        <v>-6.584767705499142</v>
      </c>
      <c r="Q9395">
        <v>-10.579582101774561</v>
      </c>
      <c r="R9395">
        <v>-14.69769330573261</v>
      </c>
      <c r="S9395">
        <v>-18.954090285971699</v>
      </c>
      <c r="T9395">
        <v>-23.364848390671838</v>
      </c>
      <c r="U9395">
        <v>-25.2171630167981</v>
      </c>
    </row>
    <row r="9396" spans="1:21" x14ac:dyDescent="0.4">
      <c r="A9396">
        <v>9395</v>
      </c>
      <c r="B9396">
        <v>926.05257317253995</v>
      </c>
      <c r="C9396">
        <v>685.58505170522551</v>
      </c>
      <c r="D9396">
        <v>438.64120346914422</v>
      </c>
      <c r="E9396">
        <v>184.3533059815461</v>
      </c>
      <c r="F9396">
        <v>-78.200230305987631</v>
      </c>
      <c r="G9396">
        <v>-349.99658242074929</v>
      </c>
      <c r="H9396">
        <v>-632.06940426342828</v>
      </c>
      <c r="I9396">
        <v>-925.50855355981662</v>
      </c>
      <c r="J9396">
        <v>-1231.458232097109</v>
      </c>
      <c r="K9396">
        <v>-1241.860848513352</v>
      </c>
      <c r="L9396">
        <v>0</v>
      </c>
      <c r="M9396">
        <v>0</v>
      </c>
      <c r="N9396">
        <v>0</v>
      </c>
      <c r="O9396">
        <v>0</v>
      </c>
      <c r="P9396">
        <v>0</v>
      </c>
      <c r="Q9396">
        <v>0</v>
      </c>
      <c r="R9396">
        <v>0</v>
      </c>
      <c r="S9396">
        <v>0</v>
      </c>
      <c r="T9396">
        <v>0</v>
      </c>
      <c r="U9396">
        <v>0</v>
      </c>
    </row>
    <row r="9397" spans="1:21" x14ac:dyDescent="0.4">
      <c r="A9397">
        <v>9396</v>
      </c>
      <c r="B9397">
        <v>-249.61448537893091</v>
      </c>
      <c r="C9397">
        <v>-224.35331068174739</v>
      </c>
      <c r="D9397">
        <v>0</v>
      </c>
      <c r="E9397">
        <v>0</v>
      </c>
      <c r="F9397">
        <v>0</v>
      </c>
      <c r="G9397">
        <v>0</v>
      </c>
      <c r="H9397">
        <v>0</v>
      </c>
      <c r="I9397">
        <v>0</v>
      </c>
      <c r="J9397">
        <v>0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0</v>
      </c>
      <c r="R9397">
        <v>0</v>
      </c>
      <c r="S9397">
        <v>0</v>
      </c>
      <c r="T9397">
        <v>0</v>
      </c>
      <c r="U9397">
        <v>0</v>
      </c>
    </row>
    <row r="9398" spans="1:21" x14ac:dyDescent="0.4">
      <c r="A9398">
        <v>9397</v>
      </c>
      <c r="B9398">
        <v>40.703984871713118</v>
      </c>
      <c r="C9398">
        <v>19.64983993516562</v>
      </c>
      <c r="D9398">
        <v>2.8324111501681108</v>
      </c>
      <c r="E9398">
        <v>0</v>
      </c>
      <c r="F9398">
        <v>0</v>
      </c>
      <c r="G9398">
        <v>0</v>
      </c>
      <c r="H9398">
        <v>0</v>
      </c>
      <c r="I9398">
        <v>0</v>
      </c>
      <c r="J9398">
        <v>0</v>
      </c>
      <c r="K9398">
        <v>0</v>
      </c>
      <c r="L9398">
        <v>0</v>
      </c>
      <c r="M9398">
        <v>0</v>
      </c>
      <c r="N9398">
        <v>0</v>
      </c>
      <c r="O9398">
        <v>0</v>
      </c>
      <c r="P9398">
        <v>0</v>
      </c>
      <c r="Q9398">
        <v>0</v>
      </c>
      <c r="R9398">
        <v>0</v>
      </c>
      <c r="S9398">
        <v>0</v>
      </c>
      <c r="T9398">
        <v>0</v>
      </c>
      <c r="U9398">
        <v>0</v>
      </c>
    </row>
    <row r="9399" spans="1:21" x14ac:dyDescent="0.4">
      <c r="A9399">
        <v>9398</v>
      </c>
      <c r="B9399">
        <v>-27.22364325706355</v>
      </c>
      <c r="C9399">
        <v>-60.194596372068858</v>
      </c>
      <c r="D9399">
        <v>-93.880331631236558</v>
      </c>
      <c r="E9399">
        <v>-128.37903027677001</v>
      </c>
      <c r="F9399">
        <v>-163.79584246637319</v>
      </c>
      <c r="G9399">
        <v>-13.71082305351865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  <c r="N9399">
        <v>0</v>
      </c>
      <c r="O9399">
        <v>0</v>
      </c>
      <c r="P9399">
        <v>0</v>
      </c>
      <c r="Q9399">
        <v>0</v>
      </c>
      <c r="R9399">
        <v>0</v>
      </c>
      <c r="S9399">
        <v>0</v>
      </c>
      <c r="T9399">
        <v>0</v>
      </c>
      <c r="U9399">
        <v>0</v>
      </c>
    </row>
    <row r="9400" spans="1:21" x14ac:dyDescent="0.4">
      <c r="A9400">
        <v>9399</v>
      </c>
      <c r="B9400">
        <v>-50.523585852569283</v>
      </c>
      <c r="C9400">
        <v>-58.441532518793252</v>
      </c>
      <c r="D9400">
        <v>-66.581346626318549</v>
      </c>
      <c r="E9400">
        <v>-22.913447919560831</v>
      </c>
      <c r="F9400">
        <v>0</v>
      </c>
      <c r="G9400">
        <v>0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0</v>
      </c>
      <c r="N9400">
        <v>0</v>
      </c>
      <c r="O9400">
        <v>0</v>
      </c>
      <c r="P9400">
        <v>0</v>
      </c>
      <c r="Q9400">
        <v>0</v>
      </c>
      <c r="R9400">
        <v>0</v>
      </c>
      <c r="S9400">
        <v>0</v>
      </c>
      <c r="T9400">
        <v>0</v>
      </c>
      <c r="U9400">
        <v>0</v>
      </c>
    </row>
    <row r="9401" spans="1:21" x14ac:dyDescent="0.4">
      <c r="A9401">
        <v>9400</v>
      </c>
      <c r="B9401">
        <v>-59.559772670681603</v>
      </c>
      <c r="C9401">
        <v>0</v>
      </c>
      <c r="D9401">
        <v>0</v>
      </c>
      <c r="E9401">
        <v>0</v>
      </c>
      <c r="F9401">
        <v>0</v>
      </c>
      <c r="G9401">
        <v>0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0</v>
      </c>
      <c r="R9401">
        <v>0</v>
      </c>
      <c r="S9401">
        <v>0</v>
      </c>
      <c r="T9401">
        <v>0</v>
      </c>
      <c r="U9401">
        <v>0</v>
      </c>
    </row>
    <row r="9402" spans="1:21" x14ac:dyDescent="0.4">
      <c r="A9402">
        <v>9401</v>
      </c>
      <c r="B9402">
        <v>35.160214323216003</v>
      </c>
      <c r="C9402">
        <v>23.83857227819453</v>
      </c>
      <c r="D9402">
        <v>14.81039303122891</v>
      </c>
      <c r="E9402">
        <v>7.0243353753816518</v>
      </c>
      <c r="F9402">
        <v>-0.31447787062077198</v>
      </c>
      <c r="G9402">
        <v>-7.6632611906443024</v>
      </c>
      <c r="H9402">
        <v>-15.08395926847372</v>
      </c>
      <c r="I9402">
        <v>-22.591024008424089</v>
      </c>
      <c r="J9402">
        <v>-30.199860295428181</v>
      </c>
      <c r="K9402">
        <v>-16.91528596540368</v>
      </c>
      <c r="L9402">
        <v>0</v>
      </c>
      <c r="M9402">
        <v>0</v>
      </c>
      <c r="N9402">
        <v>0</v>
      </c>
      <c r="O9402">
        <v>0</v>
      </c>
      <c r="P9402">
        <v>0</v>
      </c>
      <c r="Q9402">
        <v>0</v>
      </c>
      <c r="R9402">
        <v>0</v>
      </c>
      <c r="S9402">
        <v>0</v>
      </c>
      <c r="T9402">
        <v>0</v>
      </c>
      <c r="U9402">
        <v>0</v>
      </c>
    </row>
    <row r="9403" spans="1:21" x14ac:dyDescent="0.4">
      <c r="A9403">
        <v>9402</v>
      </c>
      <c r="B9403">
        <v>-38.383166809668282</v>
      </c>
      <c r="C9403">
        <v>-46.273680442290832</v>
      </c>
      <c r="D9403">
        <v>-54.287505378951181</v>
      </c>
      <c r="E9403">
        <v>-62.442209531796479</v>
      </c>
      <c r="F9403">
        <v>-15.97959771913872</v>
      </c>
      <c r="G9403">
        <v>0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0</v>
      </c>
      <c r="N9403">
        <v>0</v>
      </c>
      <c r="O9403">
        <v>0</v>
      </c>
      <c r="P9403">
        <v>0</v>
      </c>
      <c r="Q9403">
        <v>0</v>
      </c>
      <c r="R9403">
        <v>0</v>
      </c>
      <c r="S9403">
        <v>0</v>
      </c>
      <c r="T9403">
        <v>0</v>
      </c>
      <c r="U9403">
        <v>0</v>
      </c>
    </row>
    <row r="9404" spans="1:21" x14ac:dyDescent="0.4">
      <c r="A9404">
        <v>9403</v>
      </c>
      <c r="B9404">
        <v>2851.1081860909371</v>
      </c>
      <c r="C9404">
        <v>1952.1070785956081</v>
      </c>
      <c r="D9404">
        <v>1346.711897300331</v>
      </c>
      <c r="E9404">
        <v>918.41677502997004</v>
      </c>
      <c r="F9404">
        <v>631.38568538039817</v>
      </c>
      <c r="G9404">
        <v>470.84560296518589</v>
      </c>
      <c r="H9404">
        <v>345.44917278607772</v>
      </c>
      <c r="I9404">
        <v>240.49288705925429</v>
      </c>
      <c r="J9404">
        <v>144.76057684005221</v>
      </c>
      <c r="K9404">
        <v>48.159902798397198</v>
      </c>
      <c r="L9404">
        <v>-51.786730950691648</v>
      </c>
      <c r="M9404">
        <v>-155.44560740606431</v>
      </c>
      <c r="N9404">
        <v>-263.19825892934222</v>
      </c>
      <c r="O9404">
        <v>-222.89924452623691</v>
      </c>
      <c r="P9404">
        <v>0</v>
      </c>
      <c r="Q9404">
        <v>0</v>
      </c>
      <c r="R9404">
        <v>0</v>
      </c>
      <c r="S9404">
        <v>0</v>
      </c>
      <c r="T9404">
        <v>0</v>
      </c>
      <c r="U9404">
        <v>0</v>
      </c>
    </row>
    <row r="9405" spans="1:21" x14ac:dyDescent="0.4">
      <c r="A9405">
        <v>9404</v>
      </c>
      <c r="B9405">
        <v>102.7434940514615</v>
      </c>
      <c r="C9405">
        <v>82.108737176793113</v>
      </c>
      <c r="D9405">
        <v>61.391099661297993</v>
      </c>
      <c r="E9405">
        <v>40.558546051553833</v>
      </c>
      <c r="F9405">
        <v>19.576941076861122</v>
      </c>
      <c r="G9405">
        <v>-1.5900972464798211</v>
      </c>
      <c r="H9405">
        <v>-22.9813613713942</v>
      </c>
      <c r="I9405">
        <v>-44.638236182370207</v>
      </c>
      <c r="J9405">
        <v>-66.604900657967448</v>
      </c>
      <c r="K9405">
        <v>-17.84886292061941</v>
      </c>
      <c r="L9405">
        <v>0</v>
      </c>
      <c r="M9405">
        <v>0</v>
      </c>
      <c r="N9405">
        <v>0</v>
      </c>
      <c r="O9405">
        <v>0</v>
      </c>
      <c r="P9405">
        <v>0</v>
      </c>
      <c r="Q9405">
        <v>0</v>
      </c>
      <c r="R9405">
        <v>0</v>
      </c>
      <c r="S9405">
        <v>0</v>
      </c>
      <c r="T9405">
        <v>0</v>
      </c>
      <c r="U9405">
        <v>0</v>
      </c>
    </row>
    <row r="9406" spans="1:21" x14ac:dyDescent="0.4">
      <c r="A9406">
        <v>9405</v>
      </c>
      <c r="B9406">
        <v>468.21351343217628</v>
      </c>
      <c r="C9406">
        <v>328.81518495849667</v>
      </c>
      <c r="D9406">
        <v>231.85726099690339</v>
      </c>
      <c r="E9406">
        <v>166.5595231062735</v>
      </c>
      <c r="F9406">
        <v>132.68219124788621</v>
      </c>
      <c r="G9406">
        <v>107.4883818366573</v>
      </c>
      <c r="H9406">
        <v>87.928438790593134</v>
      </c>
      <c r="I9406">
        <v>71.819797903939602</v>
      </c>
      <c r="J9406">
        <v>56.408686165125722</v>
      </c>
      <c r="K9406">
        <v>40.754553194617003</v>
      </c>
      <c r="L9406">
        <v>24.813219984907771</v>
      </c>
      <c r="M9406">
        <v>8.5375490972020351</v>
      </c>
      <c r="N9406">
        <v>-8.1228264170601747</v>
      </c>
      <c r="O9406">
        <v>-25.221792414604771</v>
      </c>
      <c r="P9406">
        <v>-42.817061122086358</v>
      </c>
      <c r="Q9406">
        <v>-60.970495836722712</v>
      </c>
      <c r="R9406">
        <v>-79.748451267841759</v>
      </c>
      <c r="S9406">
        <v>-70.334043556553624</v>
      </c>
      <c r="T9406">
        <v>0</v>
      </c>
      <c r="U9406">
        <v>0</v>
      </c>
    </row>
    <row r="9407" spans="1:21" x14ac:dyDescent="0.4">
      <c r="A9407">
        <v>9406</v>
      </c>
      <c r="B9407">
        <v>39.546967617911527</v>
      </c>
      <c r="C9407">
        <v>24.353009709924361</v>
      </c>
      <c r="D9407">
        <v>11.56080131745777</v>
      </c>
      <c r="E9407">
        <v>0.69854099145642667</v>
      </c>
      <c r="F9407">
        <v>0</v>
      </c>
      <c r="G9407">
        <v>0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0</v>
      </c>
      <c r="N9407">
        <v>0</v>
      </c>
      <c r="O9407">
        <v>0</v>
      </c>
      <c r="P9407">
        <v>0</v>
      </c>
      <c r="Q9407">
        <v>0</v>
      </c>
      <c r="R9407">
        <v>0</v>
      </c>
      <c r="S9407">
        <v>0</v>
      </c>
      <c r="T9407">
        <v>0</v>
      </c>
      <c r="U9407">
        <v>0</v>
      </c>
    </row>
    <row r="9408" spans="1:21" x14ac:dyDescent="0.4">
      <c r="A9408">
        <v>9407</v>
      </c>
      <c r="B9408">
        <v>284.65827439930121</v>
      </c>
      <c r="C9408">
        <v>181.24899678477939</v>
      </c>
      <c r="D9408">
        <v>112.93770731577651</v>
      </c>
      <c r="E9408">
        <v>65.327447990661767</v>
      </c>
      <c r="F9408">
        <v>31.368260708883899</v>
      </c>
      <c r="G9408">
        <v>19.77214752442438</v>
      </c>
      <c r="H9408">
        <v>10.602896594796331</v>
      </c>
      <c r="I9408">
        <v>2.738432079075761</v>
      </c>
      <c r="J9408">
        <v>-3.6993697874839331</v>
      </c>
      <c r="K9408">
        <v>0</v>
      </c>
      <c r="L9408">
        <v>0</v>
      </c>
      <c r="M9408">
        <v>0</v>
      </c>
      <c r="N9408">
        <v>0</v>
      </c>
      <c r="O9408">
        <v>0</v>
      </c>
      <c r="P9408">
        <v>0</v>
      </c>
      <c r="Q9408">
        <v>0</v>
      </c>
      <c r="R9408">
        <v>0</v>
      </c>
      <c r="S9408">
        <v>0</v>
      </c>
      <c r="T9408">
        <v>0</v>
      </c>
      <c r="U9408">
        <v>0</v>
      </c>
    </row>
    <row r="9409" spans="1:21" x14ac:dyDescent="0.4">
      <c r="A9409">
        <v>9408</v>
      </c>
      <c r="B9409">
        <v>693.33318162667672</v>
      </c>
      <c r="C9409">
        <v>558.87319253244175</v>
      </c>
      <c r="D9409">
        <v>422.25947326827497</v>
      </c>
      <c r="E9409">
        <v>282.00293780078539</v>
      </c>
      <c r="F9409">
        <v>137.61248100731399</v>
      </c>
      <c r="G9409">
        <v>-11.432642537713519</v>
      </c>
      <c r="H9409">
        <v>-165.6835137664437</v>
      </c>
      <c r="I9409">
        <v>-325.72169573684658</v>
      </c>
      <c r="J9409">
        <v>-492.15862440192763</v>
      </c>
      <c r="K9409">
        <v>-665.63397926872699</v>
      </c>
      <c r="L9409">
        <v>-846.81269923846742</v>
      </c>
      <c r="M9409">
        <v>-219.85200466084669</v>
      </c>
      <c r="N9409">
        <v>0</v>
      </c>
      <c r="O9409">
        <v>0</v>
      </c>
      <c r="P9409">
        <v>0</v>
      </c>
      <c r="Q9409">
        <v>0</v>
      </c>
      <c r="R9409">
        <v>0</v>
      </c>
      <c r="S9409">
        <v>0</v>
      </c>
      <c r="T9409">
        <v>0</v>
      </c>
      <c r="U9409">
        <v>0</v>
      </c>
    </row>
    <row r="9410" spans="1:21" x14ac:dyDescent="0.4">
      <c r="A9410">
        <v>9409</v>
      </c>
      <c r="B9410">
        <v>281.12466985931133</v>
      </c>
      <c r="C9410">
        <v>351.92698118441342</v>
      </c>
      <c r="D9410">
        <v>243.63970033925889</v>
      </c>
      <c r="E9410">
        <v>170.18928725192981</v>
      </c>
      <c r="F9410">
        <v>117.958813420303</v>
      </c>
      <c r="G9410">
        <v>90.382601251004061</v>
      </c>
      <c r="H9410">
        <v>73.395903309357564</v>
      </c>
      <c r="I9410">
        <v>60.655962741265682</v>
      </c>
      <c r="J9410">
        <v>50.692549511970419</v>
      </c>
      <c r="K9410">
        <v>42.141867593178972</v>
      </c>
      <c r="L9410">
        <v>33.603345802649621</v>
      </c>
      <c r="M9410">
        <v>24.984670447655809</v>
      </c>
      <c r="N9410">
        <v>16.266354274285259</v>
      </c>
      <c r="O9410">
        <v>7.4276970720124016</v>
      </c>
      <c r="P9410">
        <v>-1.553328256894567</v>
      </c>
      <c r="Q9410">
        <v>-10.70019988478934</v>
      </c>
      <c r="R9410">
        <v>-20.03798226137004</v>
      </c>
      <c r="S9410">
        <v>-29.593473106843621</v>
      </c>
      <c r="T9410">
        <v>-39.395362970338873</v>
      </c>
      <c r="U9410">
        <v>-10.34326632938366</v>
      </c>
    </row>
    <row r="9411" spans="1:21" x14ac:dyDescent="0.4">
      <c r="A9411">
        <v>9410</v>
      </c>
      <c r="B9411">
        <v>778.70908388253736</v>
      </c>
      <c r="C9411">
        <v>522.58781155586087</v>
      </c>
      <c r="D9411">
        <v>359.16217157512631</v>
      </c>
      <c r="E9411">
        <v>269.93396138815729</v>
      </c>
      <c r="F9411">
        <v>200.4943996558803</v>
      </c>
      <c r="G9411">
        <v>142.71342965458439</v>
      </c>
      <c r="H9411">
        <v>90.350815225506778</v>
      </c>
      <c r="I9411">
        <v>37.725500930013347</v>
      </c>
      <c r="J9411">
        <v>-16.337569378573839</v>
      </c>
      <c r="K9411">
        <v>-72.027148385353115</v>
      </c>
      <c r="L9411">
        <v>-129.54523516686251</v>
      </c>
      <c r="M9411">
        <v>-94.743938868467012</v>
      </c>
      <c r="N9411">
        <v>0</v>
      </c>
      <c r="O9411">
        <v>0</v>
      </c>
      <c r="P9411">
        <v>0</v>
      </c>
      <c r="Q9411">
        <v>0</v>
      </c>
      <c r="R9411">
        <v>0</v>
      </c>
      <c r="S9411">
        <v>0</v>
      </c>
      <c r="T9411">
        <v>0</v>
      </c>
      <c r="U9411">
        <v>0</v>
      </c>
    </row>
    <row r="9412" spans="1:21" x14ac:dyDescent="0.4">
      <c r="A9412">
        <v>9411</v>
      </c>
      <c r="B9412">
        <v>271.94387233320509</v>
      </c>
      <c r="C9412">
        <v>183.78502372423219</v>
      </c>
      <c r="D9412">
        <v>125.0506040007199</v>
      </c>
      <c r="E9412">
        <v>84.071352795107259</v>
      </c>
      <c r="F9412">
        <v>59.548891350061609</v>
      </c>
      <c r="G9412">
        <v>48.33556015934964</v>
      </c>
      <c r="H9412">
        <v>40.082115983520829</v>
      </c>
      <c r="I9412">
        <v>33.801616071836541</v>
      </c>
      <c r="J9412">
        <v>28.754976131522461</v>
      </c>
      <c r="K9412">
        <v>23.921740246166859</v>
      </c>
      <c r="L9412">
        <v>19.077375194664089</v>
      </c>
      <c r="M9412">
        <v>14.21492014568503</v>
      </c>
      <c r="N9412">
        <v>9.3269567407865104</v>
      </c>
      <c r="O9412">
        <v>4.4055791480938122</v>
      </c>
      <c r="P9412">
        <v>-0.55763949662517942</v>
      </c>
      <c r="Q9412">
        <v>-5.5716845456109914</v>
      </c>
      <c r="R9412">
        <v>-10.64614150300052</v>
      </c>
      <c r="S9412">
        <v>-15.791242238100869</v>
      </c>
      <c r="T9412">
        <v>-10.910804186932079</v>
      </c>
      <c r="U9412">
        <v>0</v>
      </c>
    </row>
    <row r="9413" spans="1:21" x14ac:dyDescent="0.4">
      <c r="A9413">
        <v>9412</v>
      </c>
      <c r="B9413">
        <v>275.13837115847701</v>
      </c>
      <c r="C9413">
        <v>187.39739590680119</v>
      </c>
      <c r="D9413">
        <v>126.9664825542357</v>
      </c>
      <c r="E9413">
        <v>86.251094219395597</v>
      </c>
      <c r="F9413">
        <v>69.888064862816066</v>
      </c>
      <c r="G9413">
        <v>57.969182172999012</v>
      </c>
      <c r="H9413">
        <v>49.030366601112291</v>
      </c>
      <c r="I9413">
        <v>42.068719433479039</v>
      </c>
      <c r="J9413">
        <v>35.705608616566117</v>
      </c>
      <c r="K9413">
        <v>29.332695237208231</v>
      </c>
      <c r="L9413">
        <v>22.941462929896829</v>
      </c>
      <c r="M9413">
        <v>16.522814584676759</v>
      </c>
      <c r="N9413">
        <v>10.067037616515581</v>
      </c>
      <c r="O9413">
        <v>3.5637647827147529</v>
      </c>
      <c r="P9413">
        <v>-2.998069804741831</v>
      </c>
      <c r="Q9413">
        <v>-9.6302798458427912</v>
      </c>
      <c r="R9413">
        <v>-16.34548161205019</v>
      </c>
      <c r="S9413">
        <v>-18.29031631130869</v>
      </c>
      <c r="T9413">
        <v>0</v>
      </c>
      <c r="U9413">
        <v>0</v>
      </c>
    </row>
    <row r="9414" spans="1:21" x14ac:dyDescent="0.4">
      <c r="A9414">
        <v>9413</v>
      </c>
      <c r="B9414">
        <v>-35.94961449674183</v>
      </c>
      <c r="C9414">
        <v>-38.408080826112872</v>
      </c>
      <c r="D9414">
        <v>-40.91364496788848</v>
      </c>
      <c r="E9414">
        <v>-43.472957366514862</v>
      </c>
      <c r="F9414">
        <v>-46.093113413361877</v>
      </c>
      <c r="G9414">
        <v>-48.78169184466212</v>
      </c>
      <c r="H9414">
        <v>-51.546796879727907</v>
      </c>
      <c r="I9414">
        <v>-54.397104405776737</v>
      </c>
      <c r="J9414">
        <v>-57.341912536180637</v>
      </c>
      <c r="K9414">
        <v>-34.296908310159807</v>
      </c>
      <c r="L9414">
        <v>0</v>
      </c>
      <c r="M9414">
        <v>0</v>
      </c>
      <c r="N9414">
        <v>0</v>
      </c>
      <c r="O9414">
        <v>0</v>
      </c>
      <c r="P9414">
        <v>0</v>
      </c>
      <c r="Q9414">
        <v>0</v>
      </c>
      <c r="R9414">
        <v>0</v>
      </c>
      <c r="S9414">
        <v>0</v>
      </c>
      <c r="T9414">
        <v>0</v>
      </c>
      <c r="U9414">
        <v>0</v>
      </c>
    </row>
    <row r="9415" spans="1:21" x14ac:dyDescent="0.4">
      <c r="A9415">
        <v>9414</v>
      </c>
      <c r="B9415">
        <v>2.7591252139880842</v>
      </c>
      <c r="C9415">
        <v>-4.6600292608475122</v>
      </c>
      <c r="D9415">
        <v>0</v>
      </c>
      <c r="E9415">
        <v>0</v>
      </c>
      <c r="F9415">
        <v>0</v>
      </c>
      <c r="G9415">
        <v>0</v>
      </c>
      <c r="H9415">
        <v>0</v>
      </c>
      <c r="I9415">
        <v>0</v>
      </c>
      <c r="J9415">
        <v>0</v>
      </c>
      <c r="K9415">
        <v>0</v>
      </c>
      <c r="L9415">
        <v>0</v>
      </c>
      <c r="M9415">
        <v>0</v>
      </c>
      <c r="N9415">
        <v>0</v>
      </c>
      <c r="O9415">
        <v>0</v>
      </c>
      <c r="P9415">
        <v>0</v>
      </c>
      <c r="Q9415">
        <v>0</v>
      </c>
      <c r="R9415">
        <v>0</v>
      </c>
      <c r="S9415">
        <v>0</v>
      </c>
      <c r="T9415">
        <v>0</v>
      </c>
      <c r="U9415">
        <v>0</v>
      </c>
    </row>
    <row r="9416" spans="1:21" x14ac:dyDescent="0.4">
      <c r="A9416">
        <v>9415</v>
      </c>
      <c r="B9416">
        <v>203.21818492115619</v>
      </c>
      <c r="C9416">
        <v>124.14049300492781</v>
      </c>
      <c r="D9416">
        <v>68.222198804043188</v>
      </c>
      <c r="E9416">
        <v>27.33237665890325</v>
      </c>
      <c r="F9416">
        <v>10.828619083650141</v>
      </c>
      <c r="G9416">
        <v>-2.8216288688264619</v>
      </c>
      <c r="H9416">
        <v>-15.25312630985179</v>
      </c>
      <c r="I9416">
        <v>-24.41446975382414</v>
      </c>
      <c r="J9416">
        <v>0</v>
      </c>
      <c r="K9416">
        <v>0</v>
      </c>
      <c r="L9416">
        <v>0</v>
      </c>
      <c r="M9416">
        <v>0</v>
      </c>
      <c r="N9416">
        <v>0</v>
      </c>
      <c r="O9416">
        <v>0</v>
      </c>
      <c r="P9416">
        <v>0</v>
      </c>
      <c r="Q9416">
        <v>0</v>
      </c>
      <c r="R9416">
        <v>0</v>
      </c>
      <c r="S9416">
        <v>0</v>
      </c>
      <c r="T9416">
        <v>0</v>
      </c>
      <c r="U9416">
        <v>0</v>
      </c>
    </row>
    <row r="9417" spans="1:21" x14ac:dyDescent="0.4">
      <c r="A9417">
        <v>9416</v>
      </c>
      <c r="B9417">
        <v>-43.915319560975547</v>
      </c>
      <c r="C9417">
        <v>-40.430600184633263</v>
      </c>
      <c r="D9417">
        <v>-38.494432267856553</v>
      </c>
      <c r="E9417">
        <v>-37.864122825786538</v>
      </c>
      <c r="F9417">
        <v>-37.907027569666909</v>
      </c>
      <c r="G9417">
        <v>-37.971393957603269</v>
      </c>
      <c r="H9417">
        <v>-38.058472202128463</v>
      </c>
      <c r="I9417">
        <v>-38.169617234649188</v>
      </c>
      <c r="J9417">
        <v>-38.306296505421237</v>
      </c>
      <c r="K9417">
        <v>-38.47009861070535</v>
      </c>
      <c r="L9417">
        <v>-38.662742815595649</v>
      </c>
      <c r="M9417">
        <v>-38.886089546047288</v>
      </c>
      <c r="N9417">
        <v>-39.142151929082047</v>
      </c>
      <c r="O9417">
        <v>-39.433108467269541</v>
      </c>
      <c r="P9417">
        <v>0</v>
      </c>
      <c r="Q9417">
        <v>0</v>
      </c>
      <c r="R9417">
        <v>0</v>
      </c>
      <c r="S9417">
        <v>0</v>
      </c>
      <c r="T9417">
        <v>0</v>
      </c>
      <c r="U9417">
        <v>0</v>
      </c>
    </row>
    <row r="9418" spans="1:21" x14ac:dyDescent="0.4">
      <c r="A9418">
        <v>9417</v>
      </c>
      <c r="B9418">
        <v>90.547921939724247</v>
      </c>
      <c r="C9418">
        <v>47.235335691961133</v>
      </c>
      <c r="D9418">
        <v>17.942788999376219</v>
      </c>
      <c r="E9418">
        <v>9.3043135047371432</v>
      </c>
      <c r="F9418">
        <v>2.321956621480997</v>
      </c>
      <c r="G9418">
        <v>-3.847871822639612</v>
      </c>
      <c r="H9418">
        <v>-7.3524374561296373</v>
      </c>
      <c r="I9418">
        <v>0</v>
      </c>
      <c r="J9418">
        <v>0</v>
      </c>
      <c r="K9418">
        <v>0</v>
      </c>
      <c r="L9418">
        <v>0</v>
      </c>
      <c r="M9418">
        <v>0</v>
      </c>
      <c r="N9418">
        <v>0</v>
      </c>
      <c r="O9418">
        <v>0</v>
      </c>
      <c r="P9418">
        <v>0</v>
      </c>
      <c r="Q9418">
        <v>0</v>
      </c>
      <c r="R9418">
        <v>0</v>
      </c>
      <c r="S9418">
        <v>0</v>
      </c>
      <c r="T9418">
        <v>0</v>
      </c>
      <c r="U9418">
        <v>0</v>
      </c>
    </row>
    <row r="9419" spans="1:21" x14ac:dyDescent="0.4">
      <c r="A9419">
        <v>9418</v>
      </c>
      <c r="B9419">
        <v>1006.90080935259</v>
      </c>
      <c r="C9419">
        <v>637.46727485457836</v>
      </c>
      <c r="D9419">
        <v>372.92077264284501</v>
      </c>
      <c r="E9419">
        <v>199.3625612678596</v>
      </c>
      <c r="F9419">
        <v>114.1148516539867</v>
      </c>
      <c r="G9419">
        <v>43.88499935786286</v>
      </c>
      <c r="H9419">
        <v>-19.46678911731674</v>
      </c>
      <c r="I9419">
        <v>-40.265811163777343</v>
      </c>
      <c r="J9419">
        <v>0</v>
      </c>
      <c r="K9419">
        <v>0</v>
      </c>
      <c r="L9419">
        <v>0</v>
      </c>
      <c r="M9419">
        <v>0</v>
      </c>
      <c r="N9419">
        <v>0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0</v>
      </c>
    </row>
    <row r="9420" spans="1:21" x14ac:dyDescent="0.4">
      <c r="A9420">
        <v>9419</v>
      </c>
      <c r="B9420">
        <v>12.94585112423044</v>
      </c>
      <c r="C9420">
        <v>-31.8906032019866</v>
      </c>
      <c r="D9420">
        <v>-26.814967334570991</v>
      </c>
      <c r="E9420">
        <v>0</v>
      </c>
      <c r="F9420">
        <v>0</v>
      </c>
      <c r="G9420">
        <v>0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  <c r="N9420">
        <v>0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v>0</v>
      </c>
      <c r="U9420">
        <v>0</v>
      </c>
    </row>
    <row r="9421" spans="1:21" x14ac:dyDescent="0.4">
      <c r="A9421">
        <v>9420</v>
      </c>
      <c r="B9421">
        <v>-4.3571294447495186</v>
      </c>
      <c r="C9421">
        <v>0</v>
      </c>
      <c r="D9421">
        <v>0</v>
      </c>
      <c r="E9421">
        <v>0</v>
      </c>
      <c r="F9421">
        <v>0</v>
      </c>
      <c r="G9421">
        <v>0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  <c r="N9421">
        <v>0</v>
      </c>
      <c r="O9421">
        <v>0</v>
      </c>
      <c r="P9421">
        <v>0</v>
      </c>
      <c r="Q9421">
        <v>0</v>
      </c>
      <c r="R9421">
        <v>0</v>
      </c>
      <c r="S9421">
        <v>0</v>
      </c>
      <c r="T9421">
        <v>0</v>
      </c>
      <c r="U9421">
        <v>0</v>
      </c>
    </row>
    <row r="9422" spans="1:21" x14ac:dyDescent="0.4">
      <c r="A9422">
        <v>9421</v>
      </c>
      <c r="B9422">
        <v>-41.537536872763482</v>
      </c>
      <c r="C9422">
        <v>-109.1259972295983</v>
      </c>
      <c r="D9422">
        <v>-178.84153370101021</v>
      </c>
      <c r="E9422">
        <v>-106.16183502050779</v>
      </c>
      <c r="F9422">
        <v>0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0</v>
      </c>
    </row>
    <row r="9423" spans="1:21" x14ac:dyDescent="0.4">
      <c r="A9423">
        <v>9422</v>
      </c>
      <c r="B9423">
        <v>224.30900050163811</v>
      </c>
      <c r="C9423">
        <v>147.1873600842508</v>
      </c>
      <c r="D9423">
        <v>93.059601597204889</v>
      </c>
      <c r="E9423">
        <v>61.124446975613203</v>
      </c>
      <c r="F9423">
        <v>47.420916721821932</v>
      </c>
      <c r="G9423">
        <v>37.02573996606116</v>
      </c>
      <c r="H9423">
        <v>28.705179418216922</v>
      </c>
      <c r="I9423">
        <v>21.53277555059038</v>
      </c>
      <c r="J9423">
        <v>14.5185760633528</v>
      </c>
      <c r="K9423">
        <v>7.459355734537187</v>
      </c>
      <c r="L9423">
        <v>0.34356711731607059</v>
      </c>
      <c r="M9423">
        <v>-6.8411196455634116</v>
      </c>
      <c r="N9423">
        <v>-6.4168200811577636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v>0</v>
      </c>
      <c r="U9423">
        <v>0</v>
      </c>
    </row>
    <row r="9424" spans="1:21" x14ac:dyDescent="0.4">
      <c r="A9424">
        <v>9423</v>
      </c>
      <c r="B9424">
        <v>483.30981199462968</v>
      </c>
      <c r="C9424">
        <v>394.00813187520401</v>
      </c>
      <c r="D9424">
        <v>325.40732017034992</v>
      </c>
      <c r="E9424">
        <v>269.86969637594382</v>
      </c>
      <c r="F9424">
        <v>217.67964880259419</v>
      </c>
      <c r="G9424">
        <v>164.6955498300299</v>
      </c>
      <c r="H9424">
        <v>110.7696412608492</v>
      </c>
      <c r="I9424">
        <v>55.744308781627147</v>
      </c>
      <c r="J9424">
        <v>-0.54882323472082817</v>
      </c>
      <c r="K9424">
        <v>-58.28985846127906</v>
      </c>
      <c r="L9424">
        <v>-117.6716561629984</v>
      </c>
      <c r="M9424">
        <v>-178.90091698285821</v>
      </c>
      <c r="N9424">
        <v>-242.1993218584399</v>
      </c>
      <c r="O9424">
        <v>-246.30816593163911</v>
      </c>
      <c r="P9424">
        <v>0</v>
      </c>
      <c r="Q9424">
        <v>0</v>
      </c>
      <c r="R9424">
        <v>0</v>
      </c>
      <c r="S9424">
        <v>0</v>
      </c>
      <c r="T9424">
        <v>0</v>
      </c>
      <c r="U9424">
        <v>0</v>
      </c>
    </row>
    <row r="9425" spans="1:21" x14ac:dyDescent="0.4">
      <c r="A9425">
        <v>9424</v>
      </c>
      <c r="B9425">
        <v>-4.83213443200661</v>
      </c>
      <c r="C9425">
        <v>-14.59129471073018</v>
      </c>
      <c r="D9425">
        <v>-23.52549558774292</v>
      </c>
      <c r="E9425">
        <v>-32.606495059343032</v>
      </c>
      <c r="F9425">
        <v>-8.6781751051722207</v>
      </c>
      <c r="G9425">
        <v>0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0</v>
      </c>
      <c r="P9425">
        <v>0</v>
      </c>
      <c r="Q9425">
        <v>0</v>
      </c>
      <c r="R9425">
        <v>0</v>
      </c>
      <c r="S9425">
        <v>0</v>
      </c>
      <c r="T9425">
        <v>0</v>
      </c>
      <c r="U9425">
        <v>0</v>
      </c>
    </row>
    <row r="9426" spans="1:21" x14ac:dyDescent="0.4">
      <c r="A9426">
        <v>9425</v>
      </c>
      <c r="B9426">
        <v>45.561484746412702</v>
      </c>
      <c r="C9426">
        <v>16.195500840278431</v>
      </c>
      <c r="D9426">
        <v>-2.3220592685985171</v>
      </c>
      <c r="E9426">
        <v>-9.4858754438030282</v>
      </c>
      <c r="F9426">
        <v>-15.849094352382551</v>
      </c>
      <c r="G9426">
        <v>-22.144324212796619</v>
      </c>
      <c r="H9426">
        <v>-17.65225587044285</v>
      </c>
      <c r="I9426">
        <v>0</v>
      </c>
      <c r="J9426">
        <v>0</v>
      </c>
      <c r="K9426">
        <v>0</v>
      </c>
      <c r="L9426">
        <v>0</v>
      </c>
      <c r="M9426">
        <v>0</v>
      </c>
      <c r="N9426">
        <v>0</v>
      </c>
      <c r="O9426">
        <v>0</v>
      </c>
      <c r="P9426">
        <v>0</v>
      </c>
      <c r="Q9426">
        <v>0</v>
      </c>
      <c r="R9426">
        <v>0</v>
      </c>
      <c r="S9426">
        <v>0</v>
      </c>
      <c r="T9426">
        <v>0</v>
      </c>
      <c r="U9426">
        <v>0</v>
      </c>
    </row>
    <row r="9427" spans="1:21" x14ac:dyDescent="0.4">
      <c r="A9427">
        <v>9426</v>
      </c>
      <c r="B9427">
        <v>97.121518358877879</v>
      </c>
      <c r="C9427">
        <v>-50.385191076591333</v>
      </c>
      <c r="D9427">
        <v>-202.47485679033949</v>
      </c>
      <c r="E9427">
        <v>-359.70752646348058</v>
      </c>
      <c r="F9427">
        <v>-522.6820131006325</v>
      </c>
      <c r="G9427">
        <v>-692.03815686478617</v>
      </c>
      <c r="H9427">
        <v>-458.94799640479852</v>
      </c>
      <c r="I9427">
        <v>0</v>
      </c>
      <c r="J9427">
        <v>0</v>
      </c>
      <c r="K9427">
        <v>0</v>
      </c>
      <c r="L9427">
        <v>0</v>
      </c>
      <c r="M9427">
        <v>0</v>
      </c>
      <c r="N9427">
        <v>0</v>
      </c>
      <c r="O9427">
        <v>0</v>
      </c>
      <c r="P9427">
        <v>0</v>
      </c>
      <c r="Q9427">
        <v>0</v>
      </c>
      <c r="R9427">
        <v>0</v>
      </c>
      <c r="S9427">
        <v>0</v>
      </c>
      <c r="T9427">
        <v>0</v>
      </c>
      <c r="U9427">
        <v>0</v>
      </c>
    </row>
    <row r="9428" spans="1:21" x14ac:dyDescent="0.4">
      <c r="A9428">
        <v>9427</v>
      </c>
      <c r="B9428">
        <v>-125.54018499003411</v>
      </c>
      <c r="C9428">
        <v>133.11850497685239</v>
      </c>
      <c r="D9428">
        <v>87.409073953080124</v>
      </c>
      <c r="E9428">
        <v>57.078123964886053</v>
      </c>
      <c r="F9428">
        <v>35.903014356548852</v>
      </c>
      <c r="G9428">
        <v>21.331646263424041</v>
      </c>
      <c r="H9428">
        <v>15.263014716870799</v>
      </c>
      <c r="I9428">
        <v>10.561954376956351</v>
      </c>
      <c r="J9428">
        <v>6.6571730022125166</v>
      </c>
      <c r="K9428">
        <v>3.1279175237660102</v>
      </c>
      <c r="L9428">
        <v>-0.36133539012862609</v>
      </c>
      <c r="M9428">
        <v>-3.9060320832620472</v>
      </c>
      <c r="N9428">
        <v>-7.515424044045413</v>
      </c>
      <c r="O9428">
        <v>-11.19938272383961</v>
      </c>
      <c r="P9428">
        <v>-11.90726662998099</v>
      </c>
      <c r="Q9428">
        <v>0</v>
      </c>
      <c r="R9428">
        <v>0</v>
      </c>
      <c r="S9428">
        <v>0</v>
      </c>
      <c r="T9428">
        <v>0</v>
      </c>
      <c r="U9428">
        <v>0</v>
      </c>
    </row>
    <row r="9429" spans="1:21" x14ac:dyDescent="0.4">
      <c r="A9429">
        <v>9428</v>
      </c>
      <c r="B9429">
        <v>54.366856383436946</v>
      </c>
      <c r="C9429">
        <v>19.454443847257</v>
      </c>
      <c r="D9429">
        <v>-10.86193485718718</v>
      </c>
      <c r="E9429">
        <v>-39.885199219633087</v>
      </c>
      <c r="F9429">
        <v>-7.3802496455336346</v>
      </c>
      <c r="G9429">
        <v>0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0</v>
      </c>
      <c r="N9429">
        <v>0</v>
      </c>
      <c r="O9429">
        <v>0</v>
      </c>
      <c r="P9429">
        <v>0</v>
      </c>
      <c r="Q9429">
        <v>0</v>
      </c>
      <c r="R9429">
        <v>0</v>
      </c>
      <c r="S9429">
        <v>0</v>
      </c>
      <c r="T9429">
        <v>0</v>
      </c>
      <c r="U9429">
        <v>0</v>
      </c>
    </row>
    <row r="9430" spans="1:21" x14ac:dyDescent="0.4">
      <c r="A9430">
        <v>9429</v>
      </c>
      <c r="B9430">
        <v>-26.511564768164821</v>
      </c>
      <c r="C9430">
        <v>0</v>
      </c>
      <c r="D9430">
        <v>0</v>
      </c>
      <c r="E9430">
        <v>0</v>
      </c>
      <c r="F9430">
        <v>0</v>
      </c>
      <c r="G9430">
        <v>0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0</v>
      </c>
      <c r="N9430">
        <v>0</v>
      </c>
      <c r="O9430">
        <v>0</v>
      </c>
      <c r="P9430">
        <v>0</v>
      </c>
      <c r="Q9430">
        <v>0</v>
      </c>
      <c r="R9430">
        <v>0</v>
      </c>
      <c r="S9430">
        <v>0</v>
      </c>
      <c r="T9430">
        <v>0</v>
      </c>
      <c r="U9430">
        <v>0</v>
      </c>
    </row>
    <row r="9431" spans="1:21" x14ac:dyDescent="0.4">
      <c r="A9431">
        <v>9430</v>
      </c>
      <c r="B9431">
        <v>1125.3648799113259</v>
      </c>
      <c r="C9431">
        <v>755.56213321071073</v>
      </c>
      <c r="D9431">
        <v>533.5503709920398</v>
      </c>
      <c r="E9431">
        <v>400.5034339258811</v>
      </c>
      <c r="F9431">
        <v>295.69772252032863</v>
      </c>
      <c r="G9431">
        <v>207.1219418432986</v>
      </c>
      <c r="H9431">
        <v>125.12606255805299</v>
      </c>
      <c r="I9431">
        <v>41.716100175998697</v>
      </c>
      <c r="J9431">
        <v>-44.228927894844283</v>
      </c>
      <c r="K9431">
        <v>-133.02388742736849</v>
      </c>
      <c r="L9431">
        <v>-225.00472078835321</v>
      </c>
      <c r="M9431">
        <v>-108.7212052030622</v>
      </c>
      <c r="N9431">
        <v>0</v>
      </c>
      <c r="O9431">
        <v>0</v>
      </c>
      <c r="P9431">
        <v>0</v>
      </c>
      <c r="Q9431">
        <v>0</v>
      </c>
      <c r="R9431">
        <v>0</v>
      </c>
      <c r="S9431">
        <v>0</v>
      </c>
      <c r="T9431">
        <v>0</v>
      </c>
      <c r="U9431">
        <v>0</v>
      </c>
    </row>
    <row r="9432" spans="1:21" x14ac:dyDescent="0.4">
      <c r="A9432">
        <v>9431</v>
      </c>
      <c r="B9432">
        <v>-7.0362113326660314E-2</v>
      </c>
      <c r="C9432">
        <v>-10.72884023138346</v>
      </c>
      <c r="D9432">
        <v>-7.9892702626309307</v>
      </c>
      <c r="E9432">
        <v>0</v>
      </c>
      <c r="F9432">
        <v>0</v>
      </c>
      <c r="G9432">
        <v>0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0</v>
      </c>
      <c r="N9432">
        <v>0</v>
      </c>
      <c r="O9432">
        <v>0</v>
      </c>
      <c r="P9432">
        <v>0</v>
      </c>
      <c r="Q9432">
        <v>0</v>
      </c>
      <c r="R9432">
        <v>0</v>
      </c>
      <c r="S9432">
        <v>0</v>
      </c>
      <c r="T9432">
        <v>0</v>
      </c>
      <c r="U9432">
        <v>0</v>
      </c>
    </row>
    <row r="9433" spans="1:21" x14ac:dyDescent="0.4">
      <c r="A9433">
        <v>9432</v>
      </c>
      <c r="B9433">
        <v>32.377974249263701</v>
      </c>
      <c r="C9433">
        <v>-84.654561199093337</v>
      </c>
      <c r="D9433">
        <v>-70.679944968981431</v>
      </c>
      <c r="E9433">
        <v>0</v>
      </c>
      <c r="F9433">
        <v>0</v>
      </c>
      <c r="G9433">
        <v>0</v>
      </c>
      <c r="H9433">
        <v>0</v>
      </c>
      <c r="I9433">
        <v>0</v>
      </c>
      <c r="J9433">
        <v>0</v>
      </c>
      <c r="K9433">
        <v>0</v>
      </c>
      <c r="L9433">
        <v>0</v>
      </c>
      <c r="M9433">
        <v>0</v>
      </c>
      <c r="N9433">
        <v>0</v>
      </c>
      <c r="O9433">
        <v>0</v>
      </c>
      <c r="P9433">
        <v>0</v>
      </c>
      <c r="Q9433">
        <v>0</v>
      </c>
      <c r="R9433">
        <v>0</v>
      </c>
      <c r="S9433">
        <v>0</v>
      </c>
      <c r="T9433">
        <v>0</v>
      </c>
      <c r="U9433">
        <v>0</v>
      </c>
    </row>
    <row r="9434" spans="1:21" x14ac:dyDescent="0.4">
      <c r="A9434">
        <v>9433</v>
      </c>
      <c r="B9434">
        <v>504.47137105774539</v>
      </c>
      <c r="C9434">
        <v>345.28957528383268</v>
      </c>
      <c r="D9434">
        <v>182.10132160688229</v>
      </c>
      <c r="E9434">
        <v>14.350486534741041</v>
      </c>
      <c r="F9434">
        <v>-158.5572015622368</v>
      </c>
      <c r="G9434">
        <v>-337.25676713291341</v>
      </c>
      <c r="H9434">
        <v>-522.42650604785649</v>
      </c>
      <c r="I9434">
        <v>-714.79032257876815</v>
      </c>
      <c r="J9434">
        <v>-915.11975777333328</v>
      </c>
      <c r="K9434">
        <v>0</v>
      </c>
      <c r="L9434">
        <v>0</v>
      </c>
      <c r="M9434">
        <v>0</v>
      </c>
      <c r="N9434">
        <v>0</v>
      </c>
      <c r="O9434">
        <v>0</v>
      </c>
      <c r="P9434">
        <v>0</v>
      </c>
      <c r="Q9434">
        <v>0</v>
      </c>
      <c r="R9434">
        <v>0</v>
      </c>
      <c r="S9434">
        <v>0</v>
      </c>
      <c r="T9434">
        <v>0</v>
      </c>
      <c r="U9434">
        <v>0</v>
      </c>
    </row>
    <row r="9435" spans="1:21" x14ac:dyDescent="0.4">
      <c r="A9435">
        <v>9434</v>
      </c>
      <c r="B9435">
        <v>412.64078200893312</v>
      </c>
      <c r="C9435">
        <v>276.74608051933552</v>
      </c>
      <c r="D9435">
        <v>184.29260110251761</v>
      </c>
      <c r="E9435">
        <v>117.9667203168575</v>
      </c>
      <c r="F9435">
        <v>85.152847892781637</v>
      </c>
      <c r="G9435">
        <v>65.590737985250641</v>
      </c>
      <c r="H9435">
        <v>50.384938076434523</v>
      </c>
      <c r="I9435">
        <v>37.800970516031448</v>
      </c>
      <c r="J9435">
        <v>26.351528697881729</v>
      </c>
      <c r="K9435">
        <v>14.84284017585281</v>
      </c>
      <c r="L9435">
        <v>3.189578202547994</v>
      </c>
      <c r="M9435">
        <v>-8.6352020854225664</v>
      </c>
      <c r="N9435">
        <v>-20.66020701931895</v>
      </c>
      <c r="O9435">
        <v>-5.8567210748562024</v>
      </c>
      <c r="P9435">
        <v>0</v>
      </c>
      <c r="Q9435">
        <v>0</v>
      </c>
      <c r="R9435">
        <v>0</v>
      </c>
      <c r="S9435">
        <v>0</v>
      </c>
      <c r="T9435">
        <v>0</v>
      </c>
      <c r="U9435">
        <v>0</v>
      </c>
    </row>
    <row r="9436" spans="1:21" x14ac:dyDescent="0.4">
      <c r="A9436">
        <v>9435</v>
      </c>
      <c r="B9436">
        <v>128.63107763726859</v>
      </c>
      <c r="C9436">
        <v>101.0314733006435</v>
      </c>
      <c r="D9436">
        <v>73.259671470836764</v>
      </c>
      <c r="E9436">
        <v>45.263527849028712</v>
      </c>
      <c r="F9436">
        <v>16.987689975262509</v>
      </c>
      <c r="G9436">
        <v>-11.62667547031514</v>
      </c>
      <c r="H9436">
        <v>-40.642182679211388</v>
      </c>
      <c r="I9436">
        <v>-70.125556297964735</v>
      </c>
      <c r="J9436">
        <v>-100.14799303216461</v>
      </c>
      <c r="K9436">
        <v>-46.562844601681761</v>
      </c>
      <c r="L9436">
        <v>0</v>
      </c>
      <c r="M9436">
        <v>0</v>
      </c>
      <c r="N9436">
        <v>0</v>
      </c>
      <c r="O9436">
        <v>0</v>
      </c>
      <c r="P9436">
        <v>0</v>
      </c>
      <c r="Q9436">
        <v>0</v>
      </c>
      <c r="R9436">
        <v>0</v>
      </c>
      <c r="S9436">
        <v>0</v>
      </c>
      <c r="T9436">
        <v>0</v>
      </c>
      <c r="U9436">
        <v>0</v>
      </c>
    </row>
    <row r="9437" spans="1:21" x14ac:dyDescent="0.4">
      <c r="A9437">
        <v>9436</v>
      </c>
      <c r="B9437">
        <v>64.557082981000335</v>
      </c>
      <c r="C9437">
        <v>-64.116652551632285</v>
      </c>
      <c r="D9437">
        <v>-48.212842517758737</v>
      </c>
      <c r="E9437">
        <v>0</v>
      </c>
      <c r="F9437">
        <v>0</v>
      </c>
      <c r="G9437">
        <v>0</v>
      </c>
      <c r="H9437">
        <v>0</v>
      </c>
      <c r="I9437">
        <v>0</v>
      </c>
      <c r="J9437">
        <v>0</v>
      </c>
      <c r="K9437">
        <v>0</v>
      </c>
      <c r="L9437">
        <v>0</v>
      </c>
      <c r="M9437">
        <v>0</v>
      </c>
      <c r="N9437">
        <v>0</v>
      </c>
      <c r="O9437">
        <v>0</v>
      </c>
      <c r="P9437">
        <v>0</v>
      </c>
      <c r="Q9437">
        <v>0</v>
      </c>
      <c r="R9437">
        <v>0</v>
      </c>
      <c r="S9437">
        <v>0</v>
      </c>
      <c r="T9437">
        <v>0</v>
      </c>
      <c r="U9437">
        <v>0</v>
      </c>
    </row>
    <row r="9438" spans="1:21" x14ac:dyDescent="0.4">
      <c r="A9438">
        <v>9437</v>
      </c>
      <c r="B9438">
        <v>116.7713152216984</v>
      </c>
      <c r="C9438">
        <v>62.136169761580021</v>
      </c>
      <c r="D9438">
        <v>24.459580746242331</v>
      </c>
      <c r="E9438">
        <v>11.037421968536311</v>
      </c>
      <c r="F9438">
        <v>4.9816991095394059E-2</v>
      </c>
      <c r="G9438">
        <v>-9.8235397388700942</v>
      </c>
      <c r="H9438">
        <v>-14.911066057718269</v>
      </c>
      <c r="I9438">
        <v>0</v>
      </c>
      <c r="J9438">
        <v>0</v>
      </c>
      <c r="K9438">
        <v>0</v>
      </c>
      <c r="L9438">
        <v>0</v>
      </c>
      <c r="M9438">
        <v>0</v>
      </c>
      <c r="N9438">
        <v>0</v>
      </c>
      <c r="O9438">
        <v>0</v>
      </c>
      <c r="P9438">
        <v>0</v>
      </c>
      <c r="Q9438">
        <v>0</v>
      </c>
      <c r="R9438">
        <v>0</v>
      </c>
      <c r="S9438">
        <v>0</v>
      </c>
      <c r="T9438">
        <v>0</v>
      </c>
      <c r="U9438">
        <v>0</v>
      </c>
    </row>
    <row r="9439" spans="1:21" x14ac:dyDescent="0.4">
      <c r="A9439">
        <v>9438</v>
      </c>
      <c r="B9439">
        <v>-84.399476073018477</v>
      </c>
      <c r="C9439">
        <v>0</v>
      </c>
      <c r="D9439">
        <v>0</v>
      </c>
      <c r="E9439">
        <v>0</v>
      </c>
      <c r="F9439">
        <v>0</v>
      </c>
      <c r="G9439">
        <v>0</v>
      </c>
      <c r="H9439">
        <v>0</v>
      </c>
      <c r="I9439">
        <v>0</v>
      </c>
      <c r="J9439">
        <v>0</v>
      </c>
      <c r="K9439">
        <v>0</v>
      </c>
      <c r="L9439">
        <v>0</v>
      </c>
      <c r="M9439">
        <v>0</v>
      </c>
      <c r="N9439">
        <v>0</v>
      </c>
      <c r="O9439">
        <v>0</v>
      </c>
      <c r="P9439">
        <v>0</v>
      </c>
      <c r="Q9439">
        <v>0</v>
      </c>
      <c r="R9439">
        <v>0</v>
      </c>
      <c r="S9439">
        <v>0</v>
      </c>
      <c r="T9439">
        <v>0</v>
      </c>
      <c r="U9439">
        <v>0</v>
      </c>
    </row>
    <row r="9440" spans="1:21" x14ac:dyDescent="0.4">
      <c r="A9440">
        <v>9439</v>
      </c>
      <c r="B9440">
        <v>60.997520902480957</v>
      </c>
      <c r="C9440">
        <v>-13.19457812583002</v>
      </c>
      <c r="D9440">
        <v>-89.719937767252134</v>
      </c>
      <c r="E9440">
        <v>-168.8630578919558</v>
      </c>
      <c r="F9440">
        <v>-250.92747103956339</v>
      </c>
      <c r="G9440">
        <v>-336.23664110730221</v>
      </c>
      <c r="H9440">
        <v>-425.13467954136371</v>
      </c>
      <c r="I9440">
        <v>-110.39396240116891</v>
      </c>
      <c r="J9440">
        <v>0</v>
      </c>
      <c r="K9440">
        <v>0</v>
      </c>
      <c r="L9440">
        <v>0</v>
      </c>
      <c r="M9440">
        <v>0</v>
      </c>
      <c r="N9440">
        <v>0</v>
      </c>
      <c r="O9440">
        <v>0</v>
      </c>
      <c r="P9440">
        <v>0</v>
      </c>
      <c r="Q9440">
        <v>0</v>
      </c>
      <c r="R9440">
        <v>0</v>
      </c>
      <c r="S9440">
        <v>0</v>
      </c>
      <c r="T9440">
        <v>0</v>
      </c>
      <c r="U9440">
        <v>0</v>
      </c>
    </row>
    <row r="9441" spans="1:21" x14ac:dyDescent="0.4">
      <c r="A9441">
        <v>9440</v>
      </c>
      <c r="B9441">
        <v>144.3964162814321</v>
      </c>
      <c r="C9441">
        <v>53.797031515512579</v>
      </c>
      <c r="D9441">
        <v>-39.221008210858948</v>
      </c>
      <c r="E9441">
        <v>-134.97824929790599</v>
      </c>
      <c r="F9441">
        <v>-233.81790803246329</v>
      </c>
      <c r="G9441">
        <v>-140.69288046482089</v>
      </c>
      <c r="H9441">
        <v>0</v>
      </c>
      <c r="I9441">
        <v>0</v>
      </c>
      <c r="J9441">
        <v>0</v>
      </c>
      <c r="K9441">
        <v>0</v>
      </c>
      <c r="L9441">
        <v>0</v>
      </c>
      <c r="M9441">
        <v>0</v>
      </c>
      <c r="N9441">
        <v>0</v>
      </c>
      <c r="O9441">
        <v>0</v>
      </c>
      <c r="P9441">
        <v>0</v>
      </c>
      <c r="Q9441">
        <v>0</v>
      </c>
      <c r="R9441">
        <v>0</v>
      </c>
      <c r="S9441">
        <v>0</v>
      </c>
      <c r="T9441">
        <v>0</v>
      </c>
      <c r="U9441">
        <v>0</v>
      </c>
    </row>
    <row r="9442" spans="1:21" x14ac:dyDescent="0.4">
      <c r="A9442">
        <v>9441</v>
      </c>
      <c r="B9442">
        <v>305.2272005998953</v>
      </c>
      <c r="C9442">
        <v>374.64453031936517</v>
      </c>
      <c r="D9442">
        <v>253.9763657867758</v>
      </c>
      <c r="E9442">
        <v>171.34466804641039</v>
      </c>
      <c r="F9442">
        <v>111.5949579170819</v>
      </c>
      <c r="G9442">
        <v>79.346532555882334</v>
      </c>
      <c r="H9442">
        <v>58.64138047674664</v>
      </c>
      <c r="I9442">
        <v>42.10127037940466</v>
      </c>
      <c r="J9442">
        <v>27.863646714794939</v>
      </c>
      <c r="K9442">
        <v>14.37857079107445</v>
      </c>
      <c r="L9442">
        <v>0.60771821410893478</v>
      </c>
      <c r="M9442">
        <v>-13.54412599421398</v>
      </c>
      <c r="N9442">
        <v>-28.126467889766008</v>
      </c>
      <c r="O9442">
        <v>-43.192321994985008</v>
      </c>
      <c r="P9442">
        <v>-11.599996296467349</v>
      </c>
      <c r="Q9442">
        <v>0</v>
      </c>
      <c r="R9442">
        <v>0</v>
      </c>
      <c r="S9442">
        <v>0</v>
      </c>
      <c r="T9442">
        <v>0</v>
      </c>
      <c r="U9442">
        <v>0</v>
      </c>
    </row>
    <row r="9443" spans="1:21" x14ac:dyDescent="0.4">
      <c r="A9443">
        <v>9442</v>
      </c>
      <c r="B9443">
        <v>63.750399909861422</v>
      </c>
      <c r="C9443">
        <v>-7.4018780324651736</v>
      </c>
      <c r="D9443">
        <v>-74.749218125850575</v>
      </c>
      <c r="E9443">
        <v>-32.043618432795469</v>
      </c>
      <c r="F9443">
        <v>0</v>
      </c>
      <c r="G9443">
        <v>0</v>
      </c>
      <c r="H9443">
        <v>0</v>
      </c>
      <c r="I9443">
        <v>0</v>
      </c>
      <c r="J9443">
        <v>0</v>
      </c>
      <c r="K9443">
        <v>0</v>
      </c>
      <c r="L9443">
        <v>0</v>
      </c>
      <c r="M9443">
        <v>0</v>
      </c>
      <c r="N9443">
        <v>0</v>
      </c>
      <c r="O9443">
        <v>0</v>
      </c>
      <c r="P9443">
        <v>0</v>
      </c>
      <c r="Q9443">
        <v>0</v>
      </c>
      <c r="R9443">
        <v>0</v>
      </c>
      <c r="S9443">
        <v>0</v>
      </c>
      <c r="T9443">
        <v>0</v>
      </c>
      <c r="U9443">
        <v>0</v>
      </c>
    </row>
    <row r="9444" spans="1:21" x14ac:dyDescent="0.4">
      <c r="A9444">
        <v>9443</v>
      </c>
      <c r="B9444">
        <v>578.74352157729868</v>
      </c>
      <c r="C9444">
        <v>394.54708445797939</v>
      </c>
      <c r="D9444">
        <v>265.42293780660378</v>
      </c>
      <c r="E9444">
        <v>174.81514816809019</v>
      </c>
      <c r="F9444">
        <v>128.90456982427281</v>
      </c>
      <c r="G9444">
        <v>93.328303490384968</v>
      </c>
      <c r="H9444">
        <v>63.816441751119307</v>
      </c>
      <c r="I9444">
        <v>37.19464041187733</v>
      </c>
      <c r="J9444">
        <v>10.652746811081879</v>
      </c>
      <c r="K9444">
        <v>-16.721392084396069</v>
      </c>
      <c r="L9444">
        <v>-45.029409153474738</v>
      </c>
      <c r="M9444">
        <v>-74.379402769541258</v>
      </c>
      <c r="N9444">
        <v>-82.723625280347989</v>
      </c>
      <c r="O9444">
        <v>0</v>
      </c>
      <c r="P9444">
        <v>0</v>
      </c>
      <c r="Q9444">
        <v>0</v>
      </c>
      <c r="R9444">
        <v>0</v>
      </c>
      <c r="S9444">
        <v>0</v>
      </c>
      <c r="T9444">
        <v>0</v>
      </c>
      <c r="U9444">
        <v>0</v>
      </c>
    </row>
    <row r="9445" spans="1:21" x14ac:dyDescent="0.4">
      <c r="A9445">
        <v>9444</v>
      </c>
      <c r="B9445">
        <v>-80.202597464579995</v>
      </c>
      <c r="C9445">
        <v>-88.450382623436127</v>
      </c>
      <c r="D9445">
        <v>0</v>
      </c>
      <c r="E9445">
        <v>0</v>
      </c>
      <c r="F9445">
        <v>0</v>
      </c>
      <c r="G9445">
        <v>0</v>
      </c>
      <c r="H9445">
        <v>0</v>
      </c>
      <c r="I9445">
        <v>0</v>
      </c>
      <c r="J9445">
        <v>0</v>
      </c>
      <c r="K9445">
        <v>0</v>
      </c>
      <c r="L9445">
        <v>0</v>
      </c>
      <c r="M9445">
        <v>0</v>
      </c>
      <c r="N9445">
        <v>0</v>
      </c>
      <c r="O9445">
        <v>0</v>
      </c>
      <c r="P9445">
        <v>0</v>
      </c>
      <c r="Q9445">
        <v>0</v>
      </c>
      <c r="R9445">
        <v>0</v>
      </c>
      <c r="S9445">
        <v>0</v>
      </c>
      <c r="T9445">
        <v>0</v>
      </c>
      <c r="U9445">
        <v>0</v>
      </c>
    </row>
    <row r="9446" spans="1:21" x14ac:dyDescent="0.4">
      <c r="A9446">
        <v>9445</v>
      </c>
      <c r="B9446">
        <v>-1.7450092128995141</v>
      </c>
      <c r="C9446">
        <v>-6.2506348429346694</v>
      </c>
      <c r="D9446">
        <v>-10.3957203963538</v>
      </c>
      <c r="E9446">
        <v>-14.61993247384404</v>
      </c>
      <c r="F9446">
        <v>-19.058499708181468</v>
      </c>
      <c r="G9446">
        <v>-23.544083075817031</v>
      </c>
      <c r="H9446">
        <v>-28.085324016787659</v>
      </c>
      <c r="I9446">
        <v>-32.691450174991559</v>
      </c>
      <c r="J9446">
        <v>-37.372319791330369</v>
      </c>
      <c r="K9446">
        <v>0</v>
      </c>
      <c r="L9446">
        <v>0</v>
      </c>
      <c r="M9446">
        <v>0</v>
      </c>
      <c r="N9446">
        <v>0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0</v>
      </c>
    </row>
    <row r="9447" spans="1:21" x14ac:dyDescent="0.4">
      <c r="A9447">
        <v>9446</v>
      </c>
      <c r="B9447">
        <v>121.0420050158241</v>
      </c>
      <c r="C9447">
        <v>77.466893522677225</v>
      </c>
      <c r="D9447">
        <v>48.516831257267633</v>
      </c>
      <c r="E9447">
        <v>28.233155699472089</v>
      </c>
      <c r="F9447">
        <v>15.88643267269207</v>
      </c>
      <c r="G9447">
        <v>11.44251275699941</v>
      </c>
      <c r="H9447">
        <v>7.987990675885106</v>
      </c>
      <c r="I9447">
        <v>5.111173056180764</v>
      </c>
      <c r="J9447">
        <v>2.5062933746925009</v>
      </c>
      <c r="K9447">
        <v>-6.5974053858281589E-2</v>
      </c>
      <c r="L9447">
        <v>-2.656000652220877</v>
      </c>
      <c r="M9447">
        <v>-5.267743896523891</v>
      </c>
      <c r="N9447">
        <v>-7.9054515666620002</v>
      </c>
      <c r="O9447">
        <v>-6.4276441465287437</v>
      </c>
      <c r="P9447">
        <v>0</v>
      </c>
      <c r="Q9447">
        <v>0</v>
      </c>
      <c r="R9447">
        <v>0</v>
      </c>
      <c r="S9447">
        <v>0</v>
      </c>
      <c r="T9447">
        <v>0</v>
      </c>
      <c r="U9447">
        <v>0</v>
      </c>
    </row>
    <row r="9448" spans="1:21" x14ac:dyDescent="0.4">
      <c r="A9448">
        <v>9447</v>
      </c>
      <c r="B9448">
        <v>-263.50241671240798</v>
      </c>
      <c r="C9448">
        <v>0</v>
      </c>
      <c r="D9448">
        <v>0</v>
      </c>
      <c r="E9448">
        <v>0</v>
      </c>
      <c r="F9448">
        <v>0</v>
      </c>
      <c r="G9448">
        <v>0</v>
      </c>
      <c r="H9448">
        <v>0</v>
      </c>
      <c r="I9448">
        <v>0</v>
      </c>
      <c r="J9448">
        <v>0</v>
      </c>
      <c r="K9448">
        <v>0</v>
      </c>
      <c r="L9448">
        <v>0</v>
      </c>
      <c r="M9448">
        <v>0</v>
      </c>
      <c r="N9448">
        <v>0</v>
      </c>
      <c r="O9448">
        <v>0</v>
      </c>
      <c r="P9448">
        <v>0</v>
      </c>
      <c r="Q9448">
        <v>0</v>
      </c>
      <c r="R9448">
        <v>0</v>
      </c>
      <c r="S9448">
        <v>0</v>
      </c>
      <c r="T9448">
        <v>0</v>
      </c>
      <c r="U9448">
        <v>0</v>
      </c>
    </row>
    <row r="9449" spans="1:21" x14ac:dyDescent="0.4">
      <c r="A9449">
        <v>9448</v>
      </c>
      <c r="B9449">
        <v>36.907610132745901</v>
      </c>
      <c r="C9449">
        <v>-39.191398678854689</v>
      </c>
      <c r="D9449">
        <v>-71.140654413359286</v>
      </c>
      <c r="E9449">
        <v>0</v>
      </c>
      <c r="F9449">
        <v>0</v>
      </c>
      <c r="G9449">
        <v>0</v>
      </c>
      <c r="H9449">
        <v>0</v>
      </c>
      <c r="I9449">
        <v>0</v>
      </c>
      <c r="J9449">
        <v>0</v>
      </c>
      <c r="K9449">
        <v>0</v>
      </c>
      <c r="L9449">
        <v>0</v>
      </c>
      <c r="M9449">
        <v>0</v>
      </c>
      <c r="N9449">
        <v>0</v>
      </c>
      <c r="O9449">
        <v>0</v>
      </c>
      <c r="P9449">
        <v>0</v>
      </c>
      <c r="Q9449">
        <v>0</v>
      </c>
      <c r="R9449">
        <v>0</v>
      </c>
      <c r="S9449">
        <v>0</v>
      </c>
      <c r="T9449">
        <v>0</v>
      </c>
      <c r="U9449">
        <v>0</v>
      </c>
    </row>
    <row r="9450" spans="1:21" x14ac:dyDescent="0.4">
      <c r="A9450">
        <v>9449</v>
      </c>
      <c r="B9450">
        <v>-26.532767271281038</v>
      </c>
      <c r="C9450">
        <v>-25.991497254045449</v>
      </c>
      <c r="D9450">
        <v>-26.247126613137631</v>
      </c>
      <c r="E9450">
        <v>-27.304285488980671</v>
      </c>
      <c r="F9450">
        <v>-28.759598754355739</v>
      </c>
      <c r="G9450">
        <v>-30.241631537448541</v>
      </c>
      <c r="H9450">
        <v>-31.75418899453328</v>
      </c>
      <c r="I9450">
        <v>-33.301330449386363</v>
      </c>
      <c r="J9450">
        <v>-34.887390257780602</v>
      </c>
      <c r="K9450">
        <v>-36.517000792530908</v>
      </c>
      <c r="L9450">
        <v>-38.19511772449286</v>
      </c>
      <c r="M9450">
        <v>-39.927047788233892</v>
      </c>
      <c r="N9450">
        <v>-41.71847923745743</v>
      </c>
      <c r="O9450">
        <v>-39.756838249086293</v>
      </c>
      <c r="P9450">
        <v>0</v>
      </c>
      <c r="Q9450">
        <v>0</v>
      </c>
      <c r="R9450">
        <v>0</v>
      </c>
      <c r="S9450">
        <v>0</v>
      </c>
      <c r="T9450">
        <v>0</v>
      </c>
      <c r="U9450">
        <v>0</v>
      </c>
    </row>
    <row r="9451" spans="1:21" x14ac:dyDescent="0.4">
      <c r="A9451">
        <v>9450</v>
      </c>
      <c r="B9451">
        <v>171.9894042279453</v>
      </c>
      <c r="C9451">
        <v>185.62455990095569</v>
      </c>
      <c r="D9451">
        <v>116.8395201404475</v>
      </c>
      <c r="E9451">
        <v>69.677908554176625</v>
      </c>
      <c r="F9451">
        <v>35.259352670660391</v>
      </c>
      <c r="G9451">
        <v>21.51115654425622</v>
      </c>
      <c r="H9451">
        <v>13.112162487859241</v>
      </c>
      <c r="I9451">
        <v>6.1293333426327052</v>
      </c>
      <c r="J9451">
        <v>-0.21084212351449419</v>
      </c>
      <c r="K9451">
        <v>-0.21244878879323201</v>
      </c>
      <c r="L9451">
        <v>0</v>
      </c>
      <c r="M9451">
        <v>0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  <c r="T9451">
        <v>0</v>
      </c>
      <c r="U9451">
        <v>0</v>
      </c>
    </row>
    <row r="9452" spans="1:21" x14ac:dyDescent="0.4">
      <c r="A9452">
        <v>9451</v>
      </c>
      <c r="B9452">
        <v>199.9528898411985</v>
      </c>
      <c r="C9452">
        <v>135.26850049103211</v>
      </c>
      <c r="D9452">
        <v>74.690974821625119</v>
      </c>
      <c r="E9452">
        <v>13.01053203702077</v>
      </c>
      <c r="F9452">
        <v>-50.357510288416009</v>
      </c>
      <c r="G9452">
        <v>-115.6337957596951</v>
      </c>
      <c r="H9452">
        <v>-183.05459568327251</v>
      </c>
      <c r="I9452">
        <v>-67.798500426856634</v>
      </c>
      <c r="J9452">
        <v>0</v>
      </c>
      <c r="K9452">
        <v>0</v>
      </c>
      <c r="L9452">
        <v>0</v>
      </c>
      <c r="M9452">
        <v>0</v>
      </c>
      <c r="N9452">
        <v>0</v>
      </c>
      <c r="O9452">
        <v>0</v>
      </c>
      <c r="P9452">
        <v>0</v>
      </c>
      <c r="Q9452">
        <v>0</v>
      </c>
      <c r="R9452">
        <v>0</v>
      </c>
      <c r="S9452">
        <v>0</v>
      </c>
      <c r="T9452">
        <v>0</v>
      </c>
      <c r="U9452">
        <v>0</v>
      </c>
    </row>
    <row r="9453" spans="1:21" x14ac:dyDescent="0.4">
      <c r="A9453">
        <v>9452</v>
      </c>
      <c r="B9453">
        <v>35.18399379763531</v>
      </c>
      <c r="C9453">
        <v>14.49369771406511</v>
      </c>
      <c r="D9453">
        <v>6.0174060848429622</v>
      </c>
      <c r="E9453">
        <v>1.5790164226672121</v>
      </c>
      <c r="F9453">
        <v>-2.2246676113679351</v>
      </c>
      <c r="G9453">
        <v>-5.8166270723713378</v>
      </c>
      <c r="H9453">
        <v>-9.4731911509056754</v>
      </c>
      <c r="I9453">
        <v>-13.169798518407349</v>
      </c>
      <c r="J9453">
        <v>-16.909477644691659</v>
      </c>
      <c r="K9453">
        <v>-20.699865607115449</v>
      </c>
      <c r="L9453">
        <v>-24.549110952762611</v>
      </c>
      <c r="M9453">
        <v>-6.3272139717943938</v>
      </c>
      <c r="N9453">
        <v>0</v>
      </c>
      <c r="O9453">
        <v>0</v>
      </c>
      <c r="P9453">
        <v>0</v>
      </c>
      <c r="Q9453">
        <v>0</v>
      </c>
      <c r="R9453">
        <v>0</v>
      </c>
      <c r="S9453">
        <v>0</v>
      </c>
      <c r="T9453">
        <v>0</v>
      </c>
      <c r="U9453">
        <v>0</v>
      </c>
    </row>
    <row r="9454" spans="1:21" x14ac:dyDescent="0.4">
      <c r="A9454">
        <v>9453</v>
      </c>
      <c r="B9454">
        <v>-16.10868910386603</v>
      </c>
      <c r="C9454">
        <v>0</v>
      </c>
      <c r="D9454">
        <v>0</v>
      </c>
      <c r="E9454">
        <v>0</v>
      </c>
      <c r="F9454">
        <v>0</v>
      </c>
      <c r="G9454">
        <v>0</v>
      </c>
      <c r="H9454">
        <v>0</v>
      </c>
      <c r="I9454">
        <v>0</v>
      </c>
      <c r="J9454">
        <v>0</v>
      </c>
      <c r="K9454">
        <v>0</v>
      </c>
      <c r="L9454">
        <v>0</v>
      </c>
      <c r="M9454">
        <v>0</v>
      </c>
      <c r="N9454">
        <v>0</v>
      </c>
      <c r="O9454">
        <v>0</v>
      </c>
      <c r="P9454">
        <v>0</v>
      </c>
      <c r="Q9454">
        <v>0</v>
      </c>
      <c r="R9454">
        <v>0</v>
      </c>
      <c r="S9454">
        <v>0</v>
      </c>
      <c r="T9454">
        <v>0</v>
      </c>
      <c r="U9454">
        <v>0</v>
      </c>
    </row>
    <row r="9455" spans="1:21" x14ac:dyDescent="0.4">
      <c r="A9455">
        <v>9454</v>
      </c>
      <c r="B9455">
        <v>87.913234586553173</v>
      </c>
      <c r="C9455">
        <v>45.116799967493918</v>
      </c>
      <c r="D9455">
        <v>17.7074110853743</v>
      </c>
      <c r="E9455">
        <v>9.2778860097445452</v>
      </c>
      <c r="F9455">
        <v>2.433890665965261</v>
      </c>
      <c r="G9455">
        <v>-3.6411217996823031</v>
      </c>
      <c r="H9455">
        <v>-6.0437668043229404</v>
      </c>
      <c r="I9455">
        <v>0</v>
      </c>
      <c r="J9455">
        <v>0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0</v>
      </c>
      <c r="Q9455">
        <v>0</v>
      </c>
      <c r="R9455">
        <v>0</v>
      </c>
      <c r="S9455">
        <v>0</v>
      </c>
      <c r="T9455">
        <v>0</v>
      </c>
      <c r="U9455">
        <v>0</v>
      </c>
    </row>
    <row r="9456" spans="1:21" x14ac:dyDescent="0.4">
      <c r="A9456">
        <v>9455</v>
      </c>
      <c r="B9456">
        <v>-215.34644884322171</v>
      </c>
      <c r="C9456">
        <v>-398.37163418104433</v>
      </c>
      <c r="D9456">
        <v>-523.46520323818311</v>
      </c>
      <c r="E9456">
        <v>0</v>
      </c>
      <c r="F9456">
        <v>0</v>
      </c>
      <c r="G9456">
        <v>0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0</v>
      </c>
      <c r="N9456">
        <v>0</v>
      </c>
      <c r="O9456">
        <v>0</v>
      </c>
      <c r="P9456">
        <v>0</v>
      </c>
      <c r="Q9456">
        <v>0</v>
      </c>
      <c r="R9456">
        <v>0</v>
      </c>
      <c r="S9456">
        <v>0</v>
      </c>
      <c r="T9456">
        <v>0</v>
      </c>
      <c r="U9456">
        <v>0</v>
      </c>
    </row>
    <row r="9457" spans="1:21" x14ac:dyDescent="0.4">
      <c r="A9457">
        <v>9456</v>
      </c>
      <c r="B9457">
        <v>166.16992143186519</v>
      </c>
      <c r="C9457">
        <v>119.8929631675051</v>
      </c>
      <c r="D9457">
        <v>94.405483100170699</v>
      </c>
      <c r="E9457">
        <v>75.081709332501518</v>
      </c>
      <c r="F9457">
        <v>59.647601260954758</v>
      </c>
      <c r="G9457">
        <v>46.326592015825042</v>
      </c>
      <c r="H9457">
        <v>33.148210345658633</v>
      </c>
      <c r="I9457">
        <v>19.777039363763009</v>
      </c>
      <c r="J9457">
        <v>6.1769618338039987</v>
      </c>
      <c r="K9457">
        <v>-7.6905238455652718</v>
      </c>
      <c r="L9457">
        <v>-21.866527421793389</v>
      </c>
      <c r="M9457">
        <v>-36.395008045803507</v>
      </c>
      <c r="N9457">
        <v>-51.323033628535818</v>
      </c>
      <c r="O9457">
        <v>-66.701058689737124</v>
      </c>
      <c r="P9457">
        <v>-82.583220760410541</v>
      </c>
      <c r="Q9457">
        <v>-44.960509023986639</v>
      </c>
      <c r="R9457">
        <v>0</v>
      </c>
      <c r="S9457">
        <v>0</v>
      </c>
      <c r="T9457">
        <v>0</v>
      </c>
      <c r="U9457">
        <v>0</v>
      </c>
    </row>
    <row r="9458" spans="1:21" x14ac:dyDescent="0.4">
      <c r="A9458">
        <v>9457</v>
      </c>
      <c r="B9458">
        <v>657.8570187620744</v>
      </c>
      <c r="C9458">
        <v>454.22749597210361</v>
      </c>
      <c r="D9458">
        <v>263.36334361983438</v>
      </c>
      <c r="E9458">
        <v>68.162929879022599</v>
      </c>
      <c r="F9458">
        <v>-133.3342604623609</v>
      </c>
      <c r="G9458">
        <v>-341.88143443527349</v>
      </c>
      <c r="H9458">
        <v>-558.27901106177615</v>
      </c>
      <c r="I9458">
        <v>-207.73259652244991</v>
      </c>
      <c r="J9458">
        <v>0</v>
      </c>
      <c r="K9458">
        <v>0</v>
      </c>
      <c r="L9458">
        <v>0</v>
      </c>
      <c r="M9458">
        <v>0</v>
      </c>
      <c r="N9458">
        <v>0</v>
      </c>
      <c r="O9458">
        <v>0</v>
      </c>
      <c r="P9458">
        <v>0</v>
      </c>
      <c r="Q9458">
        <v>0</v>
      </c>
      <c r="R9458">
        <v>0</v>
      </c>
      <c r="S9458">
        <v>0</v>
      </c>
      <c r="T9458">
        <v>0</v>
      </c>
      <c r="U9458">
        <v>0</v>
      </c>
    </row>
    <row r="9459" spans="1:21" x14ac:dyDescent="0.4">
      <c r="A9459">
        <v>9458</v>
      </c>
      <c r="B9459">
        <v>137.1147980349642</v>
      </c>
      <c r="C9459">
        <v>74.647993229565131</v>
      </c>
      <c r="D9459">
        <v>29.338282394165741</v>
      </c>
      <c r="E9459">
        <v>12.45972773658657</v>
      </c>
      <c r="F9459">
        <v>-1.3861881182719069</v>
      </c>
      <c r="G9459">
        <v>-13.872156159963071</v>
      </c>
      <c r="H9459">
        <v>-23.099623296013281</v>
      </c>
      <c r="I9459">
        <v>0</v>
      </c>
      <c r="J9459">
        <v>0</v>
      </c>
      <c r="K9459">
        <v>0</v>
      </c>
      <c r="L9459">
        <v>0</v>
      </c>
      <c r="M9459">
        <v>0</v>
      </c>
      <c r="N9459">
        <v>0</v>
      </c>
      <c r="O9459">
        <v>0</v>
      </c>
      <c r="P9459">
        <v>0</v>
      </c>
      <c r="Q9459">
        <v>0</v>
      </c>
      <c r="R9459">
        <v>0</v>
      </c>
      <c r="S9459">
        <v>0</v>
      </c>
      <c r="T9459">
        <v>0</v>
      </c>
      <c r="U9459">
        <v>0</v>
      </c>
    </row>
    <row r="9460" spans="1:21" x14ac:dyDescent="0.4">
      <c r="A9460">
        <v>9459</v>
      </c>
      <c r="B9460">
        <v>507.67649126248199</v>
      </c>
      <c r="C9460">
        <v>420.54247783020878</v>
      </c>
      <c r="D9460">
        <v>333.44423510364783</v>
      </c>
      <c r="E9460">
        <v>244.92283782221921</v>
      </c>
      <c r="F9460">
        <v>154.72637227431301</v>
      </c>
      <c r="G9460">
        <v>62.585927395932728</v>
      </c>
      <c r="H9460">
        <v>-31.785950007748902</v>
      </c>
      <c r="I9460">
        <v>-128.69690133254639</v>
      </c>
      <c r="J9460">
        <v>-228.47650094261249</v>
      </c>
      <c r="K9460">
        <v>-331.47809343664107</v>
      </c>
      <c r="L9460">
        <v>-438.08071242432862</v>
      </c>
      <c r="M9460">
        <v>-156.18332140869961</v>
      </c>
      <c r="N9460">
        <v>0</v>
      </c>
      <c r="O9460">
        <v>0</v>
      </c>
      <c r="P9460">
        <v>0</v>
      </c>
      <c r="Q9460">
        <v>0</v>
      </c>
      <c r="R9460">
        <v>0</v>
      </c>
      <c r="S9460">
        <v>0</v>
      </c>
      <c r="T9460">
        <v>0</v>
      </c>
      <c r="U9460">
        <v>0</v>
      </c>
    </row>
    <row r="9461" spans="1:21" x14ac:dyDescent="0.4">
      <c r="A9461">
        <v>9460</v>
      </c>
      <c r="B9461">
        <v>886.24375408913227</v>
      </c>
      <c r="C9461">
        <v>640.81315458405425</v>
      </c>
      <c r="D9461">
        <v>482.67468614221099</v>
      </c>
      <c r="E9461">
        <v>385.1780913413844</v>
      </c>
      <c r="F9461">
        <v>311.25230579742572</v>
      </c>
      <c r="G9461">
        <v>252.27322342029649</v>
      </c>
      <c r="H9461">
        <v>201.37452935724801</v>
      </c>
      <c r="I9461">
        <v>150.42506810821999</v>
      </c>
      <c r="J9461">
        <v>97.989833118224155</v>
      </c>
      <c r="K9461">
        <v>43.888258028465323</v>
      </c>
      <c r="L9461">
        <v>-12.06727110161996</v>
      </c>
      <c r="M9461">
        <v>-70.070280596959662</v>
      </c>
      <c r="N9461">
        <v>-130.31848970686389</v>
      </c>
      <c r="O9461">
        <v>-193.01133898477681</v>
      </c>
      <c r="P9461">
        <v>-258.34655923994848</v>
      </c>
      <c r="Q9461">
        <v>-326.51552735439208</v>
      </c>
      <c r="R9461">
        <v>-178.54572087482541</v>
      </c>
      <c r="S9461">
        <v>0</v>
      </c>
      <c r="T9461">
        <v>0</v>
      </c>
      <c r="U9461">
        <v>0</v>
      </c>
    </row>
    <row r="9462" spans="1:21" x14ac:dyDescent="0.4">
      <c r="A9462">
        <v>9461</v>
      </c>
      <c r="B9462">
        <v>174.28874601823409</v>
      </c>
      <c r="C9462">
        <v>103.96179001536819</v>
      </c>
      <c r="D9462">
        <v>53.2378899849056</v>
      </c>
      <c r="E9462">
        <v>29.495045136317859</v>
      </c>
      <c r="F9462">
        <v>17.835579705814791</v>
      </c>
      <c r="G9462">
        <v>8.2404640153234201</v>
      </c>
      <c r="H9462">
        <v>-0.374992896028985</v>
      </c>
      <c r="I9462">
        <v>-1.064155134805211</v>
      </c>
      <c r="J9462">
        <v>0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0</v>
      </c>
      <c r="Q9462">
        <v>0</v>
      </c>
      <c r="R9462">
        <v>0</v>
      </c>
      <c r="S9462">
        <v>0</v>
      </c>
      <c r="T9462">
        <v>0</v>
      </c>
      <c r="U9462">
        <v>0</v>
      </c>
    </row>
    <row r="9463" spans="1:21" x14ac:dyDescent="0.4">
      <c r="A9463">
        <v>9462</v>
      </c>
      <c r="B9463">
        <v>-148.66914170932711</v>
      </c>
      <c r="C9463">
        <v>-331.09653416311238</v>
      </c>
      <c r="D9463">
        <v>-520.72087166122083</v>
      </c>
      <c r="E9463">
        <v>-247.44538270822369</v>
      </c>
      <c r="F9463">
        <v>0</v>
      </c>
      <c r="G9463">
        <v>0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0</v>
      </c>
      <c r="N9463">
        <v>0</v>
      </c>
      <c r="O9463">
        <v>0</v>
      </c>
      <c r="P9463">
        <v>0</v>
      </c>
      <c r="Q9463">
        <v>0</v>
      </c>
      <c r="R9463">
        <v>0</v>
      </c>
      <c r="S9463">
        <v>0</v>
      </c>
      <c r="T9463">
        <v>0</v>
      </c>
      <c r="U9463">
        <v>0</v>
      </c>
    </row>
    <row r="9464" spans="1:21" x14ac:dyDescent="0.4">
      <c r="A9464">
        <v>9463</v>
      </c>
      <c r="B9464">
        <v>-51.444385479865481</v>
      </c>
      <c r="C9464">
        <v>-44.454682327257423</v>
      </c>
      <c r="D9464">
        <v>-39.569715473632407</v>
      </c>
      <c r="E9464">
        <v>-36.433288376536169</v>
      </c>
      <c r="F9464">
        <v>-34.661640009877047</v>
      </c>
      <c r="G9464">
        <v>-33.930945453780907</v>
      </c>
      <c r="H9464">
        <v>-33.374987635888807</v>
      </c>
      <c r="I9464">
        <v>-32.833941183804598</v>
      </c>
      <c r="J9464">
        <v>-32.307720189921007</v>
      </c>
      <c r="K9464">
        <v>-31.79626018611539</v>
      </c>
      <c r="L9464">
        <v>-31.299518892170578</v>
      </c>
      <c r="M9464">
        <v>-30.817477083411092</v>
      </c>
      <c r="N9464">
        <v>-30.350139586382571</v>
      </c>
      <c r="O9464">
        <v>-29.897536412116871</v>
      </c>
      <c r="P9464">
        <v>-29.459724037416748</v>
      </c>
      <c r="Q9464">
        <v>-14.544895197174331</v>
      </c>
      <c r="R9464">
        <v>0</v>
      </c>
      <c r="S9464">
        <v>0</v>
      </c>
      <c r="T9464">
        <v>0</v>
      </c>
      <c r="U9464">
        <v>0</v>
      </c>
    </row>
    <row r="9465" spans="1:21" x14ac:dyDescent="0.4">
      <c r="A9465">
        <v>9464</v>
      </c>
      <c r="B9465">
        <v>60.976748096924389</v>
      </c>
      <c r="C9465">
        <v>21.517066114191469</v>
      </c>
      <c r="D9465">
        <v>8.498201818404004</v>
      </c>
      <c r="E9465">
        <v>-0.50743823453148629</v>
      </c>
      <c r="F9465">
        <v>-8.4484402592833199</v>
      </c>
      <c r="G9465">
        <v>-16.182571748468369</v>
      </c>
      <c r="H9465">
        <v>-1.394554659143499</v>
      </c>
      <c r="I9465">
        <v>0</v>
      </c>
      <c r="J9465">
        <v>0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v>0</v>
      </c>
      <c r="U9465">
        <v>0</v>
      </c>
    </row>
    <row r="9466" spans="1:21" x14ac:dyDescent="0.4">
      <c r="A9466">
        <v>9465</v>
      </c>
      <c r="B9466">
        <v>-46.081606540896288</v>
      </c>
      <c r="C9466">
        <v>-119.3765841237521</v>
      </c>
      <c r="D9466">
        <v>-194.45092047640409</v>
      </c>
      <c r="E9466">
        <v>-271.53768192565678</v>
      </c>
      <c r="F9466">
        <v>-183.7003022296069</v>
      </c>
      <c r="G9466">
        <v>0</v>
      </c>
      <c r="H9466">
        <v>0</v>
      </c>
      <c r="I9466">
        <v>0</v>
      </c>
      <c r="J9466">
        <v>0</v>
      </c>
      <c r="K9466">
        <v>0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0</v>
      </c>
      <c r="R9466">
        <v>0</v>
      </c>
      <c r="S9466">
        <v>0</v>
      </c>
      <c r="T9466">
        <v>0</v>
      </c>
      <c r="U9466">
        <v>0</v>
      </c>
    </row>
    <row r="9467" spans="1:21" x14ac:dyDescent="0.4">
      <c r="A9467">
        <v>9466</v>
      </c>
      <c r="B9467">
        <v>644.0192152480563</v>
      </c>
      <c r="C9467">
        <v>504.54130896597258</v>
      </c>
      <c r="D9467">
        <v>322.59813125395061</v>
      </c>
      <c r="E9467">
        <v>195.91275280269539</v>
      </c>
      <c r="F9467">
        <v>101.6779981415647</v>
      </c>
      <c r="G9467">
        <v>60.411373539843147</v>
      </c>
      <c r="H9467">
        <v>30.21477478719013</v>
      </c>
      <c r="I9467">
        <v>4.153778516449421</v>
      </c>
      <c r="J9467">
        <v>-20.58945094514776</v>
      </c>
      <c r="K9467">
        <v>-1.862102606040934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v>0</v>
      </c>
      <c r="U9467">
        <v>0</v>
      </c>
    </row>
    <row r="9468" spans="1:21" x14ac:dyDescent="0.4">
      <c r="A9468">
        <v>9467</v>
      </c>
      <c r="B9468">
        <v>69.260066957480134</v>
      </c>
      <c r="C9468">
        <v>50.761704183110147</v>
      </c>
      <c r="D9468">
        <v>32.137723635222457</v>
      </c>
      <c r="E9468">
        <v>13.35261210641011</v>
      </c>
      <c r="F9468">
        <v>-5.6313419485001832</v>
      </c>
      <c r="G9468">
        <v>-24.854234900914189</v>
      </c>
      <c r="H9468">
        <v>-44.358753125251503</v>
      </c>
      <c r="I9468">
        <v>-64.190398409083556</v>
      </c>
      <c r="J9468">
        <v>-84.397735271903258</v>
      </c>
      <c r="K9468">
        <v>-38.375224874898969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0</v>
      </c>
      <c r="U9468">
        <v>0</v>
      </c>
    </row>
    <row r="9469" spans="1:21" x14ac:dyDescent="0.4">
      <c r="A9469">
        <v>9468</v>
      </c>
      <c r="B9469">
        <v>-59.781627048836128</v>
      </c>
      <c r="C9469">
        <v>0</v>
      </c>
      <c r="D9469">
        <v>0</v>
      </c>
      <c r="E9469">
        <v>0</v>
      </c>
      <c r="F9469">
        <v>0</v>
      </c>
      <c r="G9469">
        <v>0</v>
      </c>
      <c r="H9469">
        <v>0</v>
      </c>
      <c r="I9469">
        <v>0</v>
      </c>
      <c r="J9469">
        <v>0</v>
      </c>
      <c r="K9469">
        <v>0</v>
      </c>
      <c r="L9469">
        <v>0</v>
      </c>
      <c r="M9469">
        <v>0</v>
      </c>
      <c r="N9469">
        <v>0</v>
      </c>
      <c r="O9469">
        <v>0</v>
      </c>
      <c r="P9469">
        <v>0</v>
      </c>
      <c r="Q9469">
        <v>0</v>
      </c>
      <c r="R9469">
        <v>0</v>
      </c>
      <c r="S9469">
        <v>0</v>
      </c>
      <c r="T9469">
        <v>0</v>
      </c>
      <c r="U9469">
        <v>0</v>
      </c>
    </row>
    <row r="9470" spans="1:21" x14ac:dyDescent="0.4">
      <c r="A9470">
        <v>9469</v>
      </c>
      <c r="B9470">
        <v>-16.30778690712739</v>
      </c>
      <c r="C9470">
        <v>-24.379690309036981</v>
      </c>
      <c r="D9470">
        <v>-2.080277238504709</v>
      </c>
      <c r="E9470">
        <v>0</v>
      </c>
      <c r="F9470">
        <v>0</v>
      </c>
      <c r="G9470">
        <v>0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  <c r="N9470">
        <v>0</v>
      </c>
      <c r="O9470">
        <v>0</v>
      </c>
      <c r="P9470">
        <v>0</v>
      </c>
      <c r="Q9470">
        <v>0</v>
      </c>
      <c r="R9470">
        <v>0</v>
      </c>
      <c r="S9470">
        <v>0</v>
      </c>
      <c r="T9470">
        <v>0</v>
      </c>
      <c r="U9470">
        <v>0</v>
      </c>
    </row>
    <row r="9471" spans="1:21" x14ac:dyDescent="0.4">
      <c r="A9471">
        <v>9470</v>
      </c>
      <c r="B9471">
        <v>59.554661732725222</v>
      </c>
      <c r="C9471">
        <v>47.787925968551498</v>
      </c>
      <c r="D9471">
        <v>38.418078943651103</v>
      </c>
      <c r="E9471">
        <v>30.29308101893934</v>
      </c>
      <c r="F9471">
        <v>22.245718586285321</v>
      </c>
      <c r="G9471">
        <v>14.170666522531061</v>
      </c>
      <c r="H9471">
        <v>6.0563743703795883</v>
      </c>
      <c r="I9471">
        <v>-2.1095093302360381</v>
      </c>
      <c r="J9471">
        <v>-10.34018618384512</v>
      </c>
      <c r="K9471">
        <v>-18.64976325372491</v>
      </c>
      <c r="L9471">
        <v>-27.053315030595169</v>
      </c>
      <c r="M9471">
        <v>-35.566952582177663</v>
      </c>
      <c r="N9471">
        <v>-44.207900455789023</v>
      </c>
      <c r="O9471">
        <v>-15.57229572851727</v>
      </c>
      <c r="P9471">
        <v>0</v>
      </c>
      <c r="Q9471">
        <v>0</v>
      </c>
      <c r="R9471">
        <v>0</v>
      </c>
      <c r="S9471">
        <v>0</v>
      </c>
      <c r="T9471">
        <v>0</v>
      </c>
      <c r="U9471">
        <v>0</v>
      </c>
    </row>
    <row r="9472" spans="1:21" x14ac:dyDescent="0.4">
      <c r="A9472">
        <v>9471</v>
      </c>
      <c r="B9472">
        <v>705.0940161312833</v>
      </c>
      <c r="C9472">
        <v>451.0557753378352</v>
      </c>
      <c r="D9472">
        <v>274.33854875280002</v>
      </c>
      <c r="E9472">
        <v>142.96443034314109</v>
      </c>
      <c r="F9472">
        <v>78.922631938584729</v>
      </c>
      <c r="G9472">
        <v>34.58377084252357</v>
      </c>
      <c r="H9472">
        <v>-3.9497330545946601</v>
      </c>
      <c r="I9472">
        <v>-40.853597538650433</v>
      </c>
      <c r="J9472">
        <v>-7.7270250207072584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v>0</v>
      </c>
      <c r="U9472">
        <v>0</v>
      </c>
    </row>
    <row r="9473" spans="1:21" x14ac:dyDescent="0.4">
      <c r="A9473">
        <v>9472</v>
      </c>
      <c r="B9473">
        <v>957.18923913224978</v>
      </c>
      <c r="C9473">
        <v>652.79246268837403</v>
      </c>
      <c r="D9473">
        <v>364.10029353305049</v>
      </c>
      <c r="E9473">
        <v>67.56241209592217</v>
      </c>
      <c r="F9473">
        <v>-239.0312398412907</v>
      </c>
      <c r="G9473">
        <v>-556.8345320725623</v>
      </c>
      <c r="H9473">
        <v>-887.06580236621278</v>
      </c>
      <c r="I9473">
        <v>-239.083262290363</v>
      </c>
      <c r="J9473">
        <v>0</v>
      </c>
      <c r="K9473">
        <v>0</v>
      </c>
      <c r="L9473">
        <v>0</v>
      </c>
      <c r="M9473">
        <v>0</v>
      </c>
      <c r="N9473">
        <v>0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0</v>
      </c>
      <c r="U9473">
        <v>0</v>
      </c>
    </row>
    <row r="9474" spans="1:21" x14ac:dyDescent="0.4">
      <c r="A9474">
        <v>9473</v>
      </c>
      <c r="B9474">
        <v>164.69170554967059</v>
      </c>
      <c r="C9474">
        <v>107.0231929077633</v>
      </c>
      <c r="D9474">
        <v>67.773042769877065</v>
      </c>
      <c r="E9474">
        <v>39.508726417763427</v>
      </c>
      <c r="F9474">
        <v>28.18679046006525</v>
      </c>
      <c r="G9474">
        <v>21.46868973740704</v>
      </c>
      <c r="H9474">
        <v>16.206211501563331</v>
      </c>
      <c r="I9474">
        <v>11.80599518546004</v>
      </c>
      <c r="J9474">
        <v>7.7491813083471488</v>
      </c>
      <c r="K9474">
        <v>3.6803825688217739</v>
      </c>
      <c r="L9474">
        <v>-0.41606774246398032</v>
      </c>
      <c r="M9474">
        <v>-4.5464932402098803</v>
      </c>
      <c r="N9474">
        <v>-8.717673775256058</v>
      </c>
      <c r="O9474">
        <v>-1.559007813472379</v>
      </c>
      <c r="P9474">
        <v>0</v>
      </c>
      <c r="Q9474">
        <v>0</v>
      </c>
      <c r="R9474">
        <v>0</v>
      </c>
      <c r="S9474">
        <v>0</v>
      </c>
      <c r="T9474">
        <v>0</v>
      </c>
      <c r="U9474">
        <v>0</v>
      </c>
    </row>
    <row r="9475" spans="1:21" x14ac:dyDescent="0.4">
      <c r="A9475">
        <v>9474</v>
      </c>
      <c r="B9475">
        <v>-77.71994458606882</v>
      </c>
      <c r="C9475">
        <v>-6.6539700112180471</v>
      </c>
      <c r="D9475">
        <v>0</v>
      </c>
      <c r="E9475">
        <v>0</v>
      </c>
      <c r="F9475">
        <v>0</v>
      </c>
      <c r="G9475">
        <v>0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0</v>
      </c>
    </row>
    <row r="9476" spans="1:21" x14ac:dyDescent="0.4">
      <c r="A9476">
        <v>9475</v>
      </c>
      <c r="B9476">
        <v>-28.752504930431499</v>
      </c>
      <c r="C9476">
        <v>-23.351902123156268</v>
      </c>
      <c r="D9476">
        <v>-19.777541798486009</v>
      </c>
      <c r="E9476">
        <v>-17.44351570173658</v>
      </c>
      <c r="F9476">
        <v>-16.001334994954309</v>
      </c>
      <c r="G9476">
        <v>-14.332365063677271</v>
      </c>
      <c r="H9476">
        <v>-13.291821178833031</v>
      </c>
      <c r="I9476">
        <v>-12.748954241525389</v>
      </c>
      <c r="J9476">
        <v>-12.633942963431521</v>
      </c>
      <c r="K9476">
        <v>-12.743828221220889</v>
      </c>
      <c r="L9476">
        <v>-12.86299379035218</v>
      </c>
      <c r="M9476">
        <v>-12.992124016503491</v>
      </c>
      <c r="N9476">
        <v>-13.13195678806435</v>
      </c>
      <c r="O9476">
        <v>-13.28328789336609</v>
      </c>
      <c r="P9476">
        <v>0</v>
      </c>
      <c r="Q9476">
        <v>0</v>
      </c>
      <c r="R9476">
        <v>0</v>
      </c>
      <c r="S9476">
        <v>0</v>
      </c>
      <c r="T9476">
        <v>0</v>
      </c>
      <c r="U9476">
        <v>0</v>
      </c>
    </row>
    <row r="9477" spans="1:21" x14ac:dyDescent="0.4">
      <c r="A9477">
        <v>9476</v>
      </c>
      <c r="B9477">
        <v>-66.396050968201479</v>
      </c>
      <c r="C9477">
        <v>-5.7658846635354379</v>
      </c>
      <c r="D9477">
        <v>0</v>
      </c>
      <c r="E9477">
        <v>0</v>
      </c>
      <c r="F9477">
        <v>0</v>
      </c>
      <c r="G9477">
        <v>0</v>
      </c>
      <c r="H9477">
        <v>0</v>
      </c>
      <c r="I9477">
        <v>0</v>
      </c>
      <c r="J9477">
        <v>0</v>
      </c>
      <c r="K9477">
        <v>0</v>
      </c>
      <c r="L9477">
        <v>0</v>
      </c>
      <c r="M9477">
        <v>0</v>
      </c>
      <c r="N9477">
        <v>0</v>
      </c>
      <c r="O9477">
        <v>0</v>
      </c>
      <c r="P9477">
        <v>0</v>
      </c>
      <c r="Q9477">
        <v>0</v>
      </c>
      <c r="R9477">
        <v>0</v>
      </c>
      <c r="S9477">
        <v>0</v>
      </c>
      <c r="T9477">
        <v>0</v>
      </c>
      <c r="U9477">
        <v>0</v>
      </c>
    </row>
    <row r="9478" spans="1:21" x14ac:dyDescent="0.4">
      <c r="A9478">
        <v>9477</v>
      </c>
      <c r="B9478">
        <v>-97.022577300523707</v>
      </c>
      <c r="C9478">
        <v>0</v>
      </c>
      <c r="D9478">
        <v>0</v>
      </c>
      <c r="E9478">
        <v>0</v>
      </c>
      <c r="F9478">
        <v>0</v>
      </c>
      <c r="G9478">
        <v>0</v>
      </c>
      <c r="H9478">
        <v>0</v>
      </c>
      <c r="I9478">
        <v>0</v>
      </c>
      <c r="J9478">
        <v>0</v>
      </c>
      <c r="K9478">
        <v>0</v>
      </c>
      <c r="L9478">
        <v>0</v>
      </c>
      <c r="M9478">
        <v>0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0</v>
      </c>
      <c r="T9478">
        <v>0</v>
      </c>
      <c r="U9478">
        <v>0</v>
      </c>
    </row>
    <row r="9479" spans="1:21" x14ac:dyDescent="0.4">
      <c r="A9479">
        <v>9478</v>
      </c>
      <c r="B9479">
        <v>1398.7768006469</v>
      </c>
      <c r="C9479">
        <v>1028.6822398364361</v>
      </c>
      <c r="D9479">
        <v>720.89183570119269</v>
      </c>
      <c r="E9479">
        <v>442.44066569468589</v>
      </c>
      <c r="F9479">
        <v>163.11428033799501</v>
      </c>
      <c r="G9479">
        <v>-125.8263624269688</v>
      </c>
      <c r="H9479">
        <v>-425.43934737817642</v>
      </c>
      <c r="I9479">
        <v>-736.82739232270148</v>
      </c>
      <c r="J9479">
        <v>-728.7122850710075</v>
      </c>
      <c r="K9479">
        <v>0</v>
      </c>
      <c r="L9479">
        <v>0</v>
      </c>
      <c r="M9479">
        <v>0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0</v>
      </c>
      <c r="T9479">
        <v>0</v>
      </c>
      <c r="U9479">
        <v>0</v>
      </c>
    </row>
    <row r="9480" spans="1:21" x14ac:dyDescent="0.4">
      <c r="A9480">
        <v>9479</v>
      </c>
      <c r="B9480">
        <v>45.402345569096113</v>
      </c>
      <c r="C9480">
        <v>-25.019863072326171</v>
      </c>
      <c r="D9480">
        <v>-97.307850370137587</v>
      </c>
      <c r="E9480">
        <v>-171.70606825759651</v>
      </c>
      <c r="F9480">
        <v>-248.47656930050749</v>
      </c>
      <c r="G9480">
        <v>-327.90044111450709</v>
      </c>
      <c r="H9480">
        <v>-217.2132591902506</v>
      </c>
      <c r="I9480">
        <v>0</v>
      </c>
      <c r="J9480">
        <v>0</v>
      </c>
      <c r="K9480">
        <v>0</v>
      </c>
      <c r="L9480">
        <v>0</v>
      </c>
      <c r="M9480">
        <v>0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v>0</v>
      </c>
      <c r="U9480">
        <v>0</v>
      </c>
    </row>
    <row r="9481" spans="1:21" x14ac:dyDescent="0.4">
      <c r="A9481">
        <v>9480</v>
      </c>
      <c r="B9481">
        <v>1507.487905231734</v>
      </c>
      <c r="C9481">
        <v>1234.1252274796821</v>
      </c>
      <c r="D9481">
        <v>1006.768563701914</v>
      </c>
      <c r="E9481">
        <v>786.68275330237589</v>
      </c>
      <c r="F9481">
        <v>560.50485677383244</v>
      </c>
      <c r="G9481">
        <v>327.45493916322431</v>
      </c>
      <c r="H9481">
        <v>86.716677172775263</v>
      </c>
      <c r="I9481">
        <v>-162.55989917334091</v>
      </c>
      <c r="J9481">
        <v>-421.25372648942209</v>
      </c>
      <c r="K9481">
        <v>-690.26550037503421</v>
      </c>
      <c r="L9481">
        <v>-970.50720594196343</v>
      </c>
      <c r="M9481">
        <v>-1262.8874783715501</v>
      </c>
      <c r="N9481">
        <v>-1110.205570800041</v>
      </c>
      <c r="O9481">
        <v>0</v>
      </c>
      <c r="P9481">
        <v>0</v>
      </c>
      <c r="Q9481">
        <v>0</v>
      </c>
      <c r="R9481">
        <v>0</v>
      </c>
      <c r="S9481">
        <v>0</v>
      </c>
      <c r="T9481">
        <v>0</v>
      </c>
      <c r="U9481">
        <v>0</v>
      </c>
    </row>
    <row r="9482" spans="1:21" x14ac:dyDescent="0.4">
      <c r="A9482">
        <v>9481</v>
      </c>
      <c r="B9482">
        <v>437.11343763812272</v>
      </c>
      <c r="C9482">
        <v>311.89508019660678</v>
      </c>
      <c r="D9482">
        <v>243.24190669847641</v>
      </c>
      <c r="E9482">
        <v>194.1587476319576</v>
      </c>
      <c r="F9482">
        <v>156.08755570395539</v>
      </c>
      <c r="G9482">
        <v>124.76439836868479</v>
      </c>
      <c r="H9482">
        <v>95.836842673444423</v>
      </c>
      <c r="I9482">
        <v>66.182725433324308</v>
      </c>
      <c r="J9482">
        <v>35.666482592229443</v>
      </c>
      <c r="K9482">
        <v>4.179117065997878</v>
      </c>
      <c r="L9482">
        <v>-28.394190326192049</v>
      </c>
      <c r="M9482">
        <v>-62.17393830000033</v>
      </c>
      <c r="N9482">
        <v>-97.285956760930802</v>
      </c>
      <c r="O9482">
        <v>-133.86078578772069</v>
      </c>
      <c r="P9482">
        <v>-172.03269785850179</v>
      </c>
      <c r="Q9482">
        <v>-211.93825832690709</v>
      </c>
      <c r="R9482">
        <v>-17.62001604608372</v>
      </c>
      <c r="S9482">
        <v>0</v>
      </c>
      <c r="T9482">
        <v>0</v>
      </c>
      <c r="U9482">
        <v>0</v>
      </c>
    </row>
    <row r="9483" spans="1:21" x14ac:dyDescent="0.4">
      <c r="A9483">
        <v>9482</v>
      </c>
      <c r="B9483">
        <v>-6.1002032872291228</v>
      </c>
      <c r="C9483">
        <v>-22.044551749768399</v>
      </c>
      <c r="D9483">
        <v>-38.469802305729793</v>
      </c>
      <c r="E9483">
        <v>-55.436827226281892</v>
      </c>
      <c r="F9483">
        <v>-73.010650564257475</v>
      </c>
      <c r="G9483">
        <v>-91.260693928365583</v>
      </c>
      <c r="H9483">
        <v>-110.2609997488363</v>
      </c>
      <c r="I9483">
        <v>-130.0904179790073</v>
      </c>
      <c r="J9483">
        <v>-95.233228456681815</v>
      </c>
      <c r="K9483">
        <v>0</v>
      </c>
      <c r="L9483">
        <v>0</v>
      </c>
      <c r="M9483">
        <v>0</v>
      </c>
      <c r="N9483">
        <v>0</v>
      </c>
      <c r="O9483">
        <v>0</v>
      </c>
      <c r="P9483">
        <v>0</v>
      </c>
      <c r="Q9483">
        <v>0</v>
      </c>
      <c r="R9483">
        <v>0</v>
      </c>
      <c r="S9483">
        <v>0</v>
      </c>
      <c r="T9483">
        <v>0</v>
      </c>
      <c r="U9483">
        <v>0</v>
      </c>
    </row>
    <row r="9484" spans="1:21" x14ac:dyDescent="0.4">
      <c r="A9484">
        <v>9483</v>
      </c>
      <c r="B9484">
        <v>-666.59724548809913</v>
      </c>
      <c r="C9484">
        <v>-867.78188694558219</v>
      </c>
      <c r="D9484">
        <v>-864.67922025574921</v>
      </c>
      <c r="E9484">
        <v>0</v>
      </c>
      <c r="F9484">
        <v>0</v>
      </c>
      <c r="G9484">
        <v>0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0</v>
      </c>
      <c r="N9484">
        <v>0</v>
      </c>
      <c r="O9484">
        <v>0</v>
      </c>
      <c r="P9484">
        <v>0</v>
      </c>
      <c r="Q9484">
        <v>0</v>
      </c>
      <c r="R9484">
        <v>0</v>
      </c>
      <c r="S9484">
        <v>0</v>
      </c>
      <c r="T9484">
        <v>0</v>
      </c>
      <c r="U9484">
        <v>0</v>
      </c>
    </row>
    <row r="9485" spans="1:21" x14ac:dyDescent="0.4">
      <c r="A9485">
        <v>9484</v>
      </c>
      <c r="B9485">
        <v>-52.145998758982238</v>
      </c>
      <c r="C9485">
        <v>-47.498933263428953</v>
      </c>
      <c r="D9485">
        <v>-44.740213980925049</v>
      </c>
      <c r="E9485">
        <v>-43.532370928339027</v>
      </c>
      <c r="F9485">
        <v>-43.107044100763119</v>
      </c>
      <c r="G9485">
        <v>-42.705837978306008</v>
      </c>
      <c r="H9485">
        <v>-42.329487657168109</v>
      </c>
      <c r="I9485">
        <v>-41.978808096613577</v>
      </c>
      <c r="J9485">
        <v>-41.654700444131763</v>
      </c>
      <c r="K9485">
        <v>0</v>
      </c>
      <c r="L9485">
        <v>0</v>
      </c>
      <c r="M9485">
        <v>0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0</v>
      </c>
      <c r="U9485">
        <v>0</v>
      </c>
    </row>
    <row r="9486" spans="1:21" x14ac:dyDescent="0.4">
      <c r="A9486">
        <v>9485</v>
      </c>
      <c r="B9486">
        <v>-75.099050974698244</v>
      </c>
      <c r="C9486">
        <v>-52.95685175768773</v>
      </c>
      <c r="D9486">
        <v>0</v>
      </c>
      <c r="E9486">
        <v>0</v>
      </c>
      <c r="F9486">
        <v>0</v>
      </c>
      <c r="G9486">
        <v>0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0</v>
      </c>
    </row>
    <row r="9487" spans="1:21" x14ac:dyDescent="0.4">
      <c r="A9487">
        <v>9486</v>
      </c>
      <c r="B9487">
        <v>13.860807617960759</v>
      </c>
      <c r="C9487">
        <v>-18.987092737403021</v>
      </c>
      <c r="D9487">
        <v>-38.759017025986907</v>
      </c>
      <c r="E9487">
        <v>0</v>
      </c>
      <c r="F9487">
        <v>0</v>
      </c>
      <c r="G9487">
        <v>0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0</v>
      </c>
      <c r="U9487">
        <v>0</v>
      </c>
    </row>
    <row r="9488" spans="1:21" x14ac:dyDescent="0.4">
      <c r="A9488">
        <v>9487</v>
      </c>
      <c r="B9488">
        <v>86.662689388996469</v>
      </c>
      <c r="C9488">
        <v>-1.1489598597819211</v>
      </c>
      <c r="D9488">
        <v>-91.162851235359852</v>
      </c>
      <c r="E9488">
        <v>-183.6747012171395</v>
      </c>
      <c r="F9488">
        <v>-279.00147397629831</v>
      </c>
      <c r="G9488">
        <v>-377.48317179641458</v>
      </c>
      <c r="H9488">
        <v>-294.59945445854368</v>
      </c>
      <c r="I9488">
        <v>0</v>
      </c>
      <c r="J9488">
        <v>0</v>
      </c>
      <c r="K9488">
        <v>0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0</v>
      </c>
      <c r="U9488">
        <v>0</v>
      </c>
    </row>
    <row r="9489" spans="1:21" x14ac:dyDescent="0.4">
      <c r="A9489">
        <v>9488</v>
      </c>
      <c r="B9489">
        <v>112.0751322582861</v>
      </c>
      <c r="C9489">
        <v>165.33645013828979</v>
      </c>
      <c r="D9489">
        <v>111.6400163544682</v>
      </c>
      <c r="E9489">
        <v>75.347654145826709</v>
      </c>
      <c r="F9489">
        <v>49.574040892701753</v>
      </c>
      <c r="G9489">
        <v>37.39135359150346</v>
      </c>
      <c r="H9489">
        <v>30.504105376381641</v>
      </c>
      <c r="I9489">
        <v>25.37067328428893</v>
      </c>
      <c r="J9489">
        <v>21.39842958528935</v>
      </c>
      <c r="K9489">
        <v>18.034506169019771</v>
      </c>
      <c r="L9489">
        <v>14.697109768258651</v>
      </c>
      <c r="M9489">
        <v>11.35090509433242</v>
      </c>
      <c r="N9489">
        <v>7.9912061788094437</v>
      </c>
      <c r="O9489">
        <v>4.6130072946565717</v>
      </c>
      <c r="P9489">
        <v>1.210963137231275</v>
      </c>
      <c r="Q9489">
        <v>-2.2206334708522202</v>
      </c>
      <c r="R9489">
        <v>-5.6878765438703702</v>
      </c>
      <c r="S9489">
        <v>-9.1972747779499322</v>
      </c>
      <c r="T9489">
        <v>-12.75578250637302</v>
      </c>
      <c r="U9489">
        <v>-3.3798979249600309</v>
      </c>
    </row>
    <row r="9490" spans="1:21" x14ac:dyDescent="0.4">
      <c r="A9490">
        <v>9489</v>
      </c>
      <c r="B9490">
        <v>-51.463137966111852</v>
      </c>
      <c r="C9490">
        <v>-70.773338188803876</v>
      </c>
      <c r="D9490">
        <v>-90.661212528204288</v>
      </c>
      <c r="E9490">
        <v>-111.1970808143468</v>
      </c>
      <c r="F9490">
        <v>-132.4564262372119</v>
      </c>
      <c r="G9490">
        <v>-46.066722911646558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0</v>
      </c>
      <c r="U9490">
        <v>0</v>
      </c>
    </row>
    <row r="9491" spans="1:21" x14ac:dyDescent="0.4">
      <c r="A9491">
        <v>9490</v>
      </c>
      <c r="B9491">
        <v>-253.31271627720679</v>
      </c>
      <c r="C9491">
        <v>-360.20091032321551</v>
      </c>
      <c r="D9491">
        <v>-470.76561729384451</v>
      </c>
      <c r="E9491">
        <v>-80.430197122660772</v>
      </c>
      <c r="F9491">
        <v>0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0</v>
      </c>
      <c r="R9491">
        <v>0</v>
      </c>
      <c r="S9491">
        <v>0</v>
      </c>
      <c r="T9491">
        <v>0</v>
      </c>
      <c r="U9491">
        <v>0</v>
      </c>
    </row>
    <row r="9492" spans="1:21" x14ac:dyDescent="0.4">
      <c r="A9492">
        <v>9491</v>
      </c>
      <c r="B9492">
        <v>-51.987550252970969</v>
      </c>
      <c r="C9492">
        <v>0</v>
      </c>
      <c r="D9492">
        <v>0</v>
      </c>
      <c r="E9492">
        <v>0</v>
      </c>
      <c r="F9492">
        <v>0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0</v>
      </c>
      <c r="U9492">
        <v>0</v>
      </c>
    </row>
    <row r="9493" spans="1:21" x14ac:dyDescent="0.4">
      <c r="A9493">
        <v>9492</v>
      </c>
      <c r="B9493">
        <v>241.02695967551429</v>
      </c>
      <c r="C9493">
        <v>127.0153151301696</v>
      </c>
      <c r="D9493">
        <v>9.3393497712170372</v>
      </c>
      <c r="E9493">
        <v>-112.4331425481615</v>
      </c>
      <c r="F9493">
        <v>-238.75693470004259</v>
      </c>
      <c r="G9493">
        <v>-370.10843125034069</v>
      </c>
      <c r="H9493">
        <v>-506.98380793506772</v>
      </c>
      <c r="I9493">
        <v>-649.89593288638002</v>
      </c>
      <c r="J9493">
        <v>-425.13750987992529</v>
      </c>
      <c r="K9493">
        <v>0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0</v>
      </c>
      <c r="T9493">
        <v>0</v>
      </c>
      <c r="U9493">
        <v>0</v>
      </c>
    </row>
    <row r="9494" spans="1:21" x14ac:dyDescent="0.4">
      <c r="A9494">
        <v>9493</v>
      </c>
      <c r="B9494">
        <v>-210.99665581578421</v>
      </c>
      <c r="C9494">
        <v>0</v>
      </c>
      <c r="D9494">
        <v>0</v>
      </c>
      <c r="E9494">
        <v>0</v>
      </c>
      <c r="F9494">
        <v>0</v>
      </c>
      <c r="G9494">
        <v>0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v>0</v>
      </c>
      <c r="U9494">
        <v>0</v>
      </c>
    </row>
    <row r="9495" spans="1:21" x14ac:dyDescent="0.4">
      <c r="A9495">
        <v>9494</v>
      </c>
      <c r="B9495">
        <v>50.828953511953372</v>
      </c>
      <c r="C9495">
        <v>29.326837780690429</v>
      </c>
      <c r="D9495">
        <v>7.4854908527273123</v>
      </c>
      <c r="E9495">
        <v>-14.754280359419861</v>
      </c>
      <c r="F9495">
        <v>-37.455626633048077</v>
      </c>
      <c r="G9495">
        <v>-60.68602633194245</v>
      </c>
      <c r="H9495">
        <v>-84.517685141385414</v>
      </c>
      <c r="I9495">
        <v>-109.02796697530459</v>
      </c>
      <c r="J9495">
        <v>-134.29985709724619</v>
      </c>
      <c r="K9495">
        <v>-47.114936313367167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0</v>
      </c>
      <c r="T9495">
        <v>0</v>
      </c>
      <c r="U9495">
        <v>0</v>
      </c>
    </row>
    <row r="9496" spans="1:21" x14ac:dyDescent="0.4">
      <c r="A9496">
        <v>9495</v>
      </c>
      <c r="B9496">
        <v>768.89237718223615</v>
      </c>
      <c r="C9496">
        <v>525.58314276833221</v>
      </c>
      <c r="D9496">
        <v>354.41282949234932</v>
      </c>
      <c r="E9496">
        <v>237.60570727523771</v>
      </c>
      <c r="F9496">
        <v>176.6981712117144</v>
      </c>
      <c r="G9496">
        <v>129.4479280092491</v>
      </c>
      <c r="H9496">
        <v>90.233763394708987</v>
      </c>
      <c r="I9496">
        <v>54.846182599355252</v>
      </c>
      <c r="J9496">
        <v>19.471772368925141</v>
      </c>
      <c r="K9496">
        <v>-16.98403069495032</v>
      </c>
      <c r="L9496">
        <v>-54.655310091254478</v>
      </c>
      <c r="M9496">
        <v>-93.684941351885627</v>
      </c>
      <c r="N9496">
        <v>-92.34551557184831</v>
      </c>
      <c r="O9496">
        <v>0</v>
      </c>
      <c r="P9496">
        <v>0</v>
      </c>
      <c r="Q9496">
        <v>0</v>
      </c>
      <c r="R9496">
        <v>0</v>
      </c>
      <c r="S9496">
        <v>0</v>
      </c>
      <c r="T9496">
        <v>0</v>
      </c>
      <c r="U9496">
        <v>0</v>
      </c>
    </row>
    <row r="9497" spans="1:21" x14ac:dyDescent="0.4">
      <c r="A9497">
        <v>9496</v>
      </c>
      <c r="B9497">
        <v>-796.83739033474956</v>
      </c>
      <c r="C9497">
        <v>-1296.2260029903109</v>
      </c>
      <c r="D9497">
        <v>-1816.5078268595821</v>
      </c>
      <c r="E9497">
        <v>-2359.3608438542542</v>
      </c>
      <c r="F9497">
        <v>-1806.6003204593339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  <c r="N9497">
        <v>0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0</v>
      </c>
    </row>
    <row r="9498" spans="1:21" x14ac:dyDescent="0.4">
      <c r="A9498">
        <v>9497</v>
      </c>
      <c r="B9498">
        <v>-56.534908888993478</v>
      </c>
      <c r="C9498">
        <v>-54.832806778133033</v>
      </c>
      <c r="D9498">
        <v>-4.5205450421719542</v>
      </c>
      <c r="E9498">
        <v>0</v>
      </c>
      <c r="F9498">
        <v>0</v>
      </c>
      <c r="G9498">
        <v>0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  <c r="N9498">
        <v>0</v>
      </c>
      <c r="O9498">
        <v>0</v>
      </c>
      <c r="P9498">
        <v>0</v>
      </c>
      <c r="Q9498">
        <v>0</v>
      </c>
      <c r="R9498">
        <v>0</v>
      </c>
      <c r="S9498">
        <v>0</v>
      </c>
      <c r="T9498">
        <v>0</v>
      </c>
      <c r="U9498">
        <v>0</v>
      </c>
    </row>
    <row r="9499" spans="1:21" x14ac:dyDescent="0.4">
      <c r="A9499">
        <v>9498</v>
      </c>
      <c r="B9499">
        <v>78.502884928137249</v>
      </c>
      <c r="C9499">
        <v>39.725415232199197</v>
      </c>
      <c r="D9499">
        <v>15.14876889612038</v>
      </c>
      <c r="E9499">
        <v>8.2578982973828303</v>
      </c>
      <c r="F9499">
        <v>2.6796199387315571</v>
      </c>
      <c r="G9499">
        <v>-2.2501522312440878</v>
      </c>
      <c r="H9499">
        <v>-4.3710769303251116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0</v>
      </c>
      <c r="U9499">
        <v>0</v>
      </c>
    </row>
    <row r="9500" spans="1:21" x14ac:dyDescent="0.4">
      <c r="A9500">
        <v>9499</v>
      </c>
      <c r="B9500">
        <v>-76.301515139571023</v>
      </c>
      <c r="C9500">
        <v>0</v>
      </c>
      <c r="D9500">
        <v>0</v>
      </c>
      <c r="E9500">
        <v>0</v>
      </c>
      <c r="F9500">
        <v>0</v>
      </c>
      <c r="G9500">
        <v>0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0</v>
      </c>
      <c r="U9500">
        <v>0</v>
      </c>
    </row>
    <row r="9501" spans="1:21" x14ac:dyDescent="0.4">
      <c r="A9501">
        <v>9500</v>
      </c>
      <c r="B9501">
        <v>24.19634075611825</v>
      </c>
      <c r="C9501">
        <v>-18.497542126471771</v>
      </c>
      <c r="D9501">
        <v>-62.259855886276462</v>
      </c>
      <c r="E9501">
        <v>-107.2344526259831</v>
      </c>
      <c r="F9501">
        <v>-153.5755045451198</v>
      </c>
      <c r="G9501">
        <v>-201.44837961265941</v>
      </c>
      <c r="H9501">
        <v>-225.83844422075799</v>
      </c>
      <c r="I9501">
        <v>0</v>
      </c>
      <c r="J9501">
        <v>0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v>0</v>
      </c>
      <c r="U9501">
        <v>0</v>
      </c>
    </row>
    <row r="9502" spans="1:21" x14ac:dyDescent="0.4">
      <c r="A9502">
        <v>9501</v>
      </c>
      <c r="B9502">
        <v>632.7614975821308</v>
      </c>
      <c r="C9502">
        <v>468.22465186432538</v>
      </c>
      <c r="D9502">
        <v>376.43564392810498</v>
      </c>
      <c r="E9502">
        <v>307.99434855548361</v>
      </c>
      <c r="F9502">
        <v>254.76309919915431</v>
      </c>
      <c r="G9502">
        <v>210.5763308236169</v>
      </c>
      <c r="H9502">
        <v>167.44694179557899</v>
      </c>
      <c r="I9502">
        <v>123.5973738170543</v>
      </c>
      <c r="J9502">
        <v>78.900980626766298</v>
      </c>
      <c r="K9502">
        <v>33.222560508306508</v>
      </c>
      <c r="L9502">
        <v>-13.58241284979661</v>
      </c>
      <c r="M9502">
        <v>-61.668606665521203</v>
      </c>
      <c r="N9502">
        <v>-111.20169009305209</v>
      </c>
      <c r="O9502">
        <v>-162.3592353964255</v>
      </c>
      <c r="P9502">
        <v>-215.3316518908419</v>
      </c>
      <c r="Q9502">
        <v>-142.91666445003551</v>
      </c>
      <c r="R9502">
        <v>0</v>
      </c>
      <c r="S9502">
        <v>0</v>
      </c>
      <c r="T9502">
        <v>0</v>
      </c>
      <c r="U9502">
        <v>0</v>
      </c>
    </row>
    <row r="9503" spans="1:21" x14ac:dyDescent="0.4">
      <c r="A9503">
        <v>9502</v>
      </c>
      <c r="B9503">
        <v>-9.383985117948006</v>
      </c>
      <c r="C9503">
        <v>-16.600055500744819</v>
      </c>
      <c r="D9503">
        <v>-23.90239718597461</v>
      </c>
      <c r="E9503">
        <v>-31.307750912431221</v>
      </c>
      <c r="F9503">
        <v>-38.83392695736206</v>
      </c>
      <c r="G9503">
        <v>-46.499900806834248</v>
      </c>
      <c r="H9503">
        <v>-54.325917918922833</v>
      </c>
      <c r="I9503">
        <v>-62.333608317429281</v>
      </c>
      <c r="J9503">
        <v>-70.546111789626408</v>
      </c>
      <c r="K9503">
        <v>-24.223533910705299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0</v>
      </c>
      <c r="U9503">
        <v>0</v>
      </c>
    </row>
    <row r="9504" spans="1:21" x14ac:dyDescent="0.4">
      <c r="A9504">
        <v>9503</v>
      </c>
      <c r="B9504">
        <v>15.171238748181191</v>
      </c>
      <c r="C9504">
        <v>4.9565105559742424</v>
      </c>
      <c r="D9504">
        <v>-1.7196370481217489</v>
      </c>
      <c r="E9504">
        <v>-6.4611065843042024</v>
      </c>
      <c r="F9504">
        <v>-10.215723417019481</v>
      </c>
      <c r="G9504">
        <v>-10.192089431701881</v>
      </c>
      <c r="H9504">
        <v>-10.41279392889138</v>
      </c>
      <c r="I9504">
        <v>-10.903558670880351</v>
      </c>
      <c r="J9504">
        <v>-11.707591207448321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0</v>
      </c>
      <c r="U9504">
        <v>0</v>
      </c>
    </row>
    <row r="9505" spans="1:21" x14ac:dyDescent="0.4">
      <c r="A9505">
        <v>9504</v>
      </c>
      <c r="B9505">
        <v>68.354692817371614</v>
      </c>
      <c r="C9505">
        <v>52.941618741931983</v>
      </c>
      <c r="D9505">
        <v>40.847792686060693</v>
      </c>
      <c r="E9505">
        <v>30.725295761924219</v>
      </c>
      <c r="F9505">
        <v>21.24133596094142</v>
      </c>
      <c r="G9505">
        <v>11.68120695869292</v>
      </c>
      <c r="H9505">
        <v>2.024400596833229</v>
      </c>
      <c r="I9505">
        <v>-7.7508366999643714</v>
      </c>
      <c r="J9505">
        <v>-17.667618229166099</v>
      </c>
      <c r="K9505">
        <v>-27.750542044785771</v>
      </c>
      <c r="L9505">
        <v>-38.025827594534249</v>
      </c>
      <c r="M9505">
        <v>-48.521464860282173</v>
      </c>
      <c r="N9505">
        <v>-59.267376962035172</v>
      </c>
      <c r="O9505">
        <v>-70.295597202993164</v>
      </c>
      <c r="P9505">
        <v>0</v>
      </c>
      <c r="Q9505">
        <v>0</v>
      </c>
      <c r="R9505">
        <v>0</v>
      </c>
      <c r="S9505">
        <v>0</v>
      </c>
      <c r="T9505">
        <v>0</v>
      </c>
      <c r="U9505">
        <v>0</v>
      </c>
    </row>
    <row r="9506" spans="1:21" x14ac:dyDescent="0.4">
      <c r="A9506">
        <v>9505</v>
      </c>
      <c r="B9506">
        <v>553.65492950477505</v>
      </c>
      <c r="C9506">
        <v>444.58764399920602</v>
      </c>
      <c r="D9506">
        <v>361.7778080162376</v>
      </c>
      <c r="E9506">
        <v>295.67947859300369</v>
      </c>
      <c r="F9506">
        <v>237.97445969059609</v>
      </c>
      <c r="G9506">
        <v>179.7637205384645</v>
      </c>
      <c r="H9506">
        <v>120.1354322083112</v>
      </c>
      <c r="I9506">
        <v>58.886567576533402</v>
      </c>
      <c r="J9506">
        <v>-4.1992804772421923</v>
      </c>
      <c r="K9506">
        <v>-69.352673128920031</v>
      </c>
      <c r="L9506">
        <v>-136.8190162251079</v>
      </c>
      <c r="M9506">
        <v>-206.85911892367611</v>
      </c>
      <c r="N9506">
        <v>-279.74955699463021</v>
      </c>
      <c r="O9506">
        <v>-355.7827587783874</v>
      </c>
      <c r="P9506">
        <v>-125.5617402031922</v>
      </c>
      <c r="Q9506">
        <v>0</v>
      </c>
      <c r="R9506">
        <v>0</v>
      </c>
      <c r="S9506">
        <v>0</v>
      </c>
      <c r="T9506">
        <v>0</v>
      </c>
      <c r="U9506">
        <v>0</v>
      </c>
    </row>
    <row r="9507" spans="1:21" x14ac:dyDescent="0.4">
      <c r="A9507">
        <v>9506</v>
      </c>
      <c r="B9507">
        <v>424.98802948789529</v>
      </c>
      <c r="C9507">
        <v>286.34326637501152</v>
      </c>
      <c r="D9507">
        <v>184.0514672191226</v>
      </c>
      <c r="E9507">
        <v>134.29472998775859</v>
      </c>
      <c r="F9507">
        <v>95.911745457062096</v>
      </c>
      <c r="G9507">
        <v>64.212177322456867</v>
      </c>
      <c r="H9507">
        <v>35.748163963180858</v>
      </c>
      <c r="I9507">
        <v>7.5407434457513052</v>
      </c>
      <c r="J9507">
        <v>-21.60552617519815</v>
      </c>
      <c r="K9507">
        <v>-51.799704436358503</v>
      </c>
      <c r="L9507">
        <v>-83.156784537931131</v>
      </c>
      <c r="M9507">
        <v>-115.7975291807367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0</v>
      </c>
      <c r="T9507">
        <v>0</v>
      </c>
      <c r="U9507">
        <v>0</v>
      </c>
    </row>
    <row r="9508" spans="1:21" x14ac:dyDescent="0.4">
      <c r="A9508">
        <v>9507</v>
      </c>
      <c r="B9508">
        <v>512.44524142718592</v>
      </c>
      <c r="C9508">
        <v>497.17548890311582</v>
      </c>
      <c r="D9508">
        <v>346.93603765874042</v>
      </c>
      <c r="E9508">
        <v>244.5754367164372</v>
      </c>
      <c r="F9508">
        <v>171.46214372603541</v>
      </c>
      <c r="G9508">
        <v>133.59826721500229</v>
      </c>
      <c r="H9508">
        <v>108.6961781388312</v>
      </c>
      <c r="I9508">
        <v>89.937440098160295</v>
      </c>
      <c r="J9508">
        <v>75.177108291532761</v>
      </c>
      <c r="K9508">
        <v>62.281349624165607</v>
      </c>
      <c r="L9508">
        <v>49.309084767812301</v>
      </c>
      <c r="M9508">
        <v>36.173511521207097</v>
      </c>
      <c r="N9508">
        <v>22.84137384530198</v>
      </c>
      <c r="O9508">
        <v>9.2772577996409495</v>
      </c>
      <c r="P9508">
        <v>-4.5566123977235229</v>
      </c>
      <c r="Q9508">
        <v>-18.70059514446654</v>
      </c>
      <c r="R9508">
        <v>-33.19786994320507</v>
      </c>
      <c r="S9508">
        <v>-48.094694370094452</v>
      </c>
      <c r="T9508">
        <v>-63.44068010315322</v>
      </c>
      <c r="U9508">
        <v>-10.85606557379154</v>
      </c>
    </row>
    <row r="9509" spans="1:21" x14ac:dyDescent="0.4">
      <c r="A9509">
        <v>9508</v>
      </c>
      <c r="B9509">
        <v>-318.33616769327313</v>
      </c>
      <c r="C9509">
        <v>-111.9859659188885</v>
      </c>
      <c r="D9509">
        <v>0</v>
      </c>
      <c r="E9509">
        <v>0</v>
      </c>
      <c r="F9509">
        <v>0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0</v>
      </c>
    </row>
    <row r="9510" spans="1:21" x14ac:dyDescent="0.4">
      <c r="A9510">
        <v>9509</v>
      </c>
      <c r="B9510">
        <v>813.45774643368532</v>
      </c>
      <c r="C9510">
        <v>491.78532465705291</v>
      </c>
      <c r="D9510">
        <v>249.94354731656381</v>
      </c>
      <c r="E9510">
        <v>146.97171456812251</v>
      </c>
      <c r="F9510">
        <v>64.079352922708125</v>
      </c>
      <c r="G9510">
        <v>-8.7747105484276346</v>
      </c>
      <c r="H9510">
        <v>-79.350364868212651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0</v>
      </c>
      <c r="T9510">
        <v>0</v>
      </c>
      <c r="U9510">
        <v>0</v>
      </c>
    </row>
    <row r="9511" spans="1:21" x14ac:dyDescent="0.4">
      <c r="A9511">
        <v>9510</v>
      </c>
      <c r="B9511">
        <v>700.1736525535041</v>
      </c>
      <c r="C9511">
        <v>493.15422219909362</v>
      </c>
      <c r="D9511">
        <v>370.34003548628192</v>
      </c>
      <c r="E9511">
        <v>273.72748605279611</v>
      </c>
      <c r="F9511">
        <v>192.22871556072789</v>
      </c>
      <c r="G9511">
        <v>116.95160069275229</v>
      </c>
      <c r="H9511">
        <v>40.51035057431902</v>
      </c>
      <c r="I9511">
        <v>-38.122740557343313</v>
      </c>
      <c r="J9511">
        <v>-119.22836381964549</v>
      </c>
      <c r="K9511">
        <v>-203.10669704853819</v>
      </c>
      <c r="L9511">
        <v>-98.308591023443171</v>
      </c>
      <c r="M9511">
        <v>0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  <c r="T9511">
        <v>0</v>
      </c>
      <c r="U9511">
        <v>0</v>
      </c>
    </row>
    <row r="9512" spans="1:21" x14ac:dyDescent="0.4">
      <c r="A9512">
        <v>9511</v>
      </c>
      <c r="B9512">
        <v>35.593659122946192</v>
      </c>
      <c r="C9512">
        <v>26.998479837336959</v>
      </c>
      <c r="D9512">
        <v>19.916481850875961</v>
      </c>
      <c r="E9512">
        <v>13.54189636170851</v>
      </c>
      <c r="F9512">
        <v>7.1995987487456503</v>
      </c>
      <c r="G9512">
        <v>0.82841623646425999</v>
      </c>
      <c r="H9512">
        <v>-5.5814712777237236</v>
      </c>
      <c r="I9512">
        <v>-12.04054848886806</v>
      </c>
      <c r="J9512">
        <v>-18.560008332689161</v>
      </c>
      <c r="K9512">
        <v>-25.15180086299166</v>
      </c>
      <c r="L9512">
        <v>-31.82868777249368</v>
      </c>
      <c r="M9512">
        <v>-38.604303007223457</v>
      </c>
      <c r="N9512">
        <v>-45.493219972642343</v>
      </c>
      <c r="O9512">
        <v>-15.804903015070909</v>
      </c>
      <c r="P9512">
        <v>0</v>
      </c>
      <c r="Q9512">
        <v>0</v>
      </c>
      <c r="R9512">
        <v>0</v>
      </c>
      <c r="S9512">
        <v>0</v>
      </c>
      <c r="T9512">
        <v>0</v>
      </c>
      <c r="U9512">
        <v>0</v>
      </c>
    </row>
    <row r="9513" spans="1:21" x14ac:dyDescent="0.4">
      <c r="A9513">
        <v>9512</v>
      </c>
      <c r="B9513">
        <v>148.1763936298166</v>
      </c>
      <c r="C9513">
        <v>163.30714658680711</v>
      </c>
      <c r="D9513">
        <v>102.4094549389573</v>
      </c>
      <c r="E9513">
        <v>60.725989809265172</v>
      </c>
      <c r="F9513">
        <v>30.364967249460289</v>
      </c>
      <c r="G9513">
        <v>18.644323570819921</v>
      </c>
      <c r="H9513">
        <v>11.643548671096379</v>
      </c>
      <c r="I9513">
        <v>5.849160358471325</v>
      </c>
      <c r="J9513">
        <v>0.61869061643579126</v>
      </c>
      <c r="K9513">
        <v>-4.6118285193093023E-2</v>
      </c>
      <c r="L9513">
        <v>0</v>
      </c>
      <c r="M9513">
        <v>0</v>
      </c>
      <c r="N9513">
        <v>0</v>
      </c>
      <c r="O9513">
        <v>0</v>
      </c>
      <c r="P9513">
        <v>0</v>
      </c>
      <c r="Q9513">
        <v>0</v>
      </c>
      <c r="R9513">
        <v>0</v>
      </c>
      <c r="S9513">
        <v>0</v>
      </c>
      <c r="T9513">
        <v>0</v>
      </c>
      <c r="U9513">
        <v>0</v>
      </c>
    </row>
    <row r="9514" spans="1:21" x14ac:dyDescent="0.4">
      <c r="A9514">
        <v>9513</v>
      </c>
      <c r="B9514">
        <v>86.238715978356154</v>
      </c>
      <c r="C9514">
        <v>63.498981155582719</v>
      </c>
      <c r="D9514">
        <v>40.619364339238338</v>
      </c>
      <c r="E9514">
        <v>17.560557044285659</v>
      </c>
      <c r="F9514">
        <v>-5.7192942123481334</v>
      </c>
      <c r="G9514">
        <v>-29.26478256573585</v>
      </c>
      <c r="H9514">
        <v>-53.123456406141827</v>
      </c>
      <c r="I9514">
        <v>-77.346057625340848</v>
      </c>
      <c r="J9514">
        <v>-13.41589303834046</v>
      </c>
      <c r="K9514">
        <v>0</v>
      </c>
      <c r="L9514">
        <v>0</v>
      </c>
      <c r="M9514">
        <v>0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0</v>
      </c>
      <c r="U9514">
        <v>0</v>
      </c>
    </row>
    <row r="9515" spans="1:21" x14ac:dyDescent="0.4">
      <c r="A9515">
        <v>9514</v>
      </c>
      <c r="B9515">
        <v>19.00917866336685</v>
      </c>
      <c r="C9515">
        <v>6.0477588354995131</v>
      </c>
      <c r="D9515">
        <v>-2.353803739815167</v>
      </c>
      <c r="E9515">
        <v>0</v>
      </c>
      <c r="F9515">
        <v>0</v>
      </c>
      <c r="G9515">
        <v>0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0</v>
      </c>
      <c r="T9515">
        <v>0</v>
      </c>
      <c r="U9515">
        <v>0</v>
      </c>
    </row>
    <row r="9516" spans="1:21" x14ac:dyDescent="0.4">
      <c r="A9516">
        <v>9515</v>
      </c>
      <c r="B9516">
        <v>111.01265059892469</v>
      </c>
      <c r="C9516">
        <v>70.587821977185669</v>
      </c>
      <c r="D9516">
        <v>41.787891171887289</v>
      </c>
      <c r="E9516">
        <v>24.08520678422758</v>
      </c>
      <c r="F9516">
        <v>15.528040943984729</v>
      </c>
      <c r="G9516">
        <v>8.62407409846554</v>
      </c>
      <c r="H9516">
        <v>2.567517763677921</v>
      </c>
      <c r="I9516">
        <v>-3.2571141306015772</v>
      </c>
      <c r="J9516">
        <v>-9.1640075354635933</v>
      </c>
      <c r="K9516">
        <v>-15.200682600707649</v>
      </c>
      <c r="L9516">
        <v>-21.385677501749139</v>
      </c>
      <c r="M9516">
        <v>-27.738835603136991</v>
      </c>
      <c r="N9516">
        <v>-18.263863741423091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0</v>
      </c>
      <c r="U9516">
        <v>0</v>
      </c>
    </row>
    <row r="9517" spans="1:21" x14ac:dyDescent="0.4">
      <c r="A9517">
        <v>9516</v>
      </c>
      <c r="B9517">
        <v>257.05346619352309</v>
      </c>
      <c r="C9517">
        <v>208.70541152893469</v>
      </c>
      <c r="D9517">
        <v>172.79565872755259</v>
      </c>
      <c r="E9517">
        <v>145.1035171564838</v>
      </c>
      <c r="F9517">
        <v>122.1472543796821</v>
      </c>
      <c r="G9517">
        <v>99.607047648183922</v>
      </c>
      <c r="H9517">
        <v>76.925949795869215</v>
      </c>
      <c r="I9517">
        <v>54.059073255040509</v>
      </c>
      <c r="J9517">
        <v>30.958828501320799</v>
      </c>
      <c r="K9517">
        <v>7.5746816020638166</v>
      </c>
      <c r="L9517">
        <v>-16.14711155682286</v>
      </c>
      <c r="M9517">
        <v>-40.263796275916889</v>
      </c>
      <c r="N9517">
        <v>-64.836437328642646</v>
      </c>
      <c r="O9517">
        <v>-89.93026668748476</v>
      </c>
      <c r="P9517">
        <v>-41.48283505752142</v>
      </c>
      <c r="Q9517">
        <v>0</v>
      </c>
      <c r="R9517">
        <v>0</v>
      </c>
      <c r="S9517">
        <v>0</v>
      </c>
      <c r="T9517">
        <v>0</v>
      </c>
      <c r="U9517">
        <v>0</v>
      </c>
    </row>
    <row r="9518" spans="1:21" x14ac:dyDescent="0.4">
      <c r="A9518">
        <v>9517</v>
      </c>
      <c r="B9518">
        <v>55.36364258314935</v>
      </c>
      <c r="C9518">
        <v>190.67175407368501</v>
      </c>
      <c r="D9518">
        <v>130.0846539060922</v>
      </c>
      <c r="E9518">
        <v>89.299083314709364</v>
      </c>
      <c r="F9518">
        <v>60.502808778305109</v>
      </c>
      <c r="G9518">
        <v>44.250946169392478</v>
      </c>
      <c r="H9518">
        <v>35.425362729812512</v>
      </c>
      <c r="I9518">
        <v>28.798506363672612</v>
      </c>
      <c r="J9518">
        <v>23.593495775980909</v>
      </c>
      <c r="K9518">
        <v>19.176568006090491</v>
      </c>
      <c r="L9518">
        <v>14.82053897372109</v>
      </c>
      <c r="M9518">
        <v>10.43188091563929</v>
      </c>
      <c r="N9518">
        <v>6.0014719346368226</v>
      </c>
      <c r="O9518">
        <v>1.5196351577011851</v>
      </c>
      <c r="P9518">
        <v>-3.0239117684757661</v>
      </c>
      <c r="Q9518">
        <v>-7.640111962590094</v>
      </c>
      <c r="R9518">
        <v>-12.34062976308531</v>
      </c>
      <c r="S9518">
        <v>-17.137916761108499</v>
      </c>
      <c r="T9518">
        <v>-22.045283842854221</v>
      </c>
      <c r="U9518">
        <v>-9.9575211109976802</v>
      </c>
    </row>
    <row r="9519" spans="1:21" x14ac:dyDescent="0.4">
      <c r="A9519">
        <v>9518</v>
      </c>
      <c r="B9519">
        <v>134.70129647782429</v>
      </c>
      <c r="C9519">
        <v>78.431820081059257</v>
      </c>
      <c r="D9519">
        <v>31.362024711819469</v>
      </c>
      <c r="E9519">
        <v>-11.745266254512019</v>
      </c>
      <c r="F9519">
        <v>-5.5324816471856533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v>0</v>
      </c>
      <c r="U9519">
        <v>0</v>
      </c>
    </row>
    <row r="9520" spans="1:21" x14ac:dyDescent="0.4">
      <c r="A9520">
        <v>9519</v>
      </c>
      <c r="B9520">
        <v>-46.409036702114108</v>
      </c>
      <c r="C9520">
        <v>-41.797174461722378</v>
      </c>
      <c r="D9520">
        <v>-37.963443946378042</v>
      </c>
      <c r="E9520">
        <v>-35.693241858180023</v>
      </c>
      <c r="F9520">
        <v>-34.701316971770332</v>
      </c>
      <c r="G9520">
        <v>-20.120673711966699</v>
      </c>
      <c r="H9520">
        <v>0</v>
      </c>
      <c r="I9520">
        <v>0</v>
      </c>
      <c r="J9520">
        <v>0</v>
      </c>
      <c r="K9520">
        <v>0</v>
      </c>
      <c r="L9520">
        <v>0</v>
      </c>
      <c r="M9520">
        <v>0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  <c r="T9520">
        <v>0</v>
      </c>
      <c r="U9520">
        <v>0</v>
      </c>
    </row>
    <row r="9521" spans="1:21" x14ac:dyDescent="0.4">
      <c r="A9521">
        <v>9520</v>
      </c>
      <c r="B9521">
        <v>-40.451169381292161</v>
      </c>
      <c r="C9521">
        <v>-41.054285726509733</v>
      </c>
      <c r="D9521">
        <v>-42.890047513336562</v>
      </c>
      <c r="E9521">
        <v>-7.160564184842733</v>
      </c>
      <c r="F9521">
        <v>0</v>
      </c>
      <c r="G9521">
        <v>0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0</v>
      </c>
      <c r="U9521">
        <v>0</v>
      </c>
    </row>
    <row r="9522" spans="1:21" x14ac:dyDescent="0.4">
      <c r="A9522">
        <v>9521</v>
      </c>
      <c r="B9522">
        <v>249.69700385367801</v>
      </c>
      <c r="C9522">
        <v>129.06139655793999</v>
      </c>
      <c r="D9522">
        <v>69.583272072430034</v>
      </c>
      <c r="E9522">
        <v>32.650699163551486</v>
      </c>
      <c r="F9522">
        <v>1.0510004849025909</v>
      </c>
      <c r="G9522">
        <v>-28.697866017911849</v>
      </c>
      <c r="H9522">
        <v>-8.9304894398384764</v>
      </c>
      <c r="I9522">
        <v>0</v>
      </c>
      <c r="J9522">
        <v>0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0</v>
      </c>
      <c r="T9522">
        <v>0</v>
      </c>
      <c r="U9522">
        <v>0</v>
      </c>
    </row>
    <row r="9523" spans="1:21" x14ac:dyDescent="0.4">
      <c r="A9523">
        <v>9522</v>
      </c>
      <c r="B9523">
        <v>-68.690133910858194</v>
      </c>
      <c r="C9523">
        <v>-99.520008941806367</v>
      </c>
      <c r="D9523">
        <v>-131.37419694574459</v>
      </c>
      <c r="E9523">
        <v>-164.37233108735259</v>
      </c>
      <c r="F9523">
        <v>-179.0999853347725</v>
      </c>
      <c r="G9523">
        <v>0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0</v>
      </c>
      <c r="T9523">
        <v>0</v>
      </c>
      <c r="U9523">
        <v>0</v>
      </c>
    </row>
    <row r="9524" spans="1:21" x14ac:dyDescent="0.4">
      <c r="A9524">
        <v>9523</v>
      </c>
      <c r="B9524">
        <v>-16.167374491911261</v>
      </c>
      <c r="C9524">
        <v>0</v>
      </c>
      <c r="D9524">
        <v>0</v>
      </c>
      <c r="E9524">
        <v>0</v>
      </c>
      <c r="F9524">
        <v>0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0</v>
      </c>
      <c r="U9524">
        <v>0</v>
      </c>
    </row>
    <row r="9525" spans="1:21" x14ac:dyDescent="0.4">
      <c r="A9525">
        <v>9524</v>
      </c>
      <c r="B9525">
        <v>482.77450247191149</v>
      </c>
      <c r="C9525">
        <v>388.96529801823061</v>
      </c>
      <c r="D9525">
        <v>319.24166684346528</v>
      </c>
      <c r="E9525">
        <v>265.29525641672677</v>
      </c>
      <c r="F9525">
        <v>220.85117776256379</v>
      </c>
      <c r="G9525">
        <v>177.66491254841759</v>
      </c>
      <c r="H9525">
        <v>133.90527965559821</v>
      </c>
      <c r="I9525">
        <v>89.457752637053247</v>
      </c>
      <c r="J9525">
        <v>44.200311715572141</v>
      </c>
      <c r="K9525">
        <v>-1.997261773660187</v>
      </c>
      <c r="L9525">
        <v>-49.274146203477457</v>
      </c>
      <c r="M9525">
        <v>-97.779297771876145</v>
      </c>
      <c r="N9525">
        <v>-147.67232724533</v>
      </c>
      <c r="O9525">
        <v>-199.12443563979519</v>
      </c>
      <c r="P9525">
        <v>-132.99798123491419</v>
      </c>
      <c r="Q9525">
        <v>0</v>
      </c>
      <c r="R9525">
        <v>0</v>
      </c>
      <c r="S9525">
        <v>0</v>
      </c>
      <c r="T9525">
        <v>0</v>
      </c>
      <c r="U9525">
        <v>0</v>
      </c>
    </row>
    <row r="9526" spans="1:21" x14ac:dyDescent="0.4">
      <c r="A9526">
        <v>9525</v>
      </c>
      <c r="B9526">
        <v>2076.5205454932461</v>
      </c>
      <c r="C9526">
        <v>1491.0583631566919</v>
      </c>
      <c r="D9526">
        <v>1078.6818061166441</v>
      </c>
      <c r="E9526">
        <v>815.34852986846852</v>
      </c>
      <c r="F9526">
        <v>655.57349020467132</v>
      </c>
      <c r="G9526">
        <v>535.34169342875623</v>
      </c>
      <c r="H9526">
        <v>440.56666689025718</v>
      </c>
      <c r="I9526">
        <v>360.04542594231378</v>
      </c>
      <c r="J9526">
        <v>279.90831422402442</v>
      </c>
      <c r="K9526">
        <v>197.70066525945151</v>
      </c>
      <c r="L9526">
        <v>113.137572460505</v>
      </c>
      <c r="M9526">
        <v>25.916820510064241</v>
      </c>
      <c r="N9526">
        <v>-64.281589249364913</v>
      </c>
      <c r="O9526">
        <v>-157.7956165554954</v>
      </c>
      <c r="P9526">
        <v>-254.98094838163911</v>
      </c>
      <c r="Q9526">
        <v>-356.21020699481778</v>
      </c>
      <c r="R9526">
        <v>-461.87141404007002</v>
      </c>
      <c r="S9526">
        <v>-255.22266990609529</v>
      </c>
      <c r="T9526">
        <v>0</v>
      </c>
      <c r="U9526">
        <v>0</v>
      </c>
    </row>
    <row r="9527" spans="1:21" x14ac:dyDescent="0.4">
      <c r="A9527">
        <v>9526</v>
      </c>
      <c r="B9527">
        <v>51.265550917842269</v>
      </c>
      <c r="C9527">
        <v>32.773239559956409</v>
      </c>
      <c r="D9527">
        <v>14.032691271418249</v>
      </c>
      <c r="E9527">
        <v>-5.2967079232622476</v>
      </c>
      <c r="F9527">
        <v>-25.28405061004208</v>
      </c>
      <c r="G9527">
        <v>-46.001104860934632</v>
      </c>
      <c r="H9527">
        <v>-67.521865632774123</v>
      </c>
      <c r="I9527">
        <v>-89.921878473769567</v>
      </c>
      <c r="J9527">
        <v>-113.2772702879798</v>
      </c>
      <c r="K9527">
        <v>-137.66340663389491</v>
      </c>
      <c r="L9527">
        <v>-163.15307702460919</v>
      </c>
      <c r="M9527">
        <v>-87.119047334787822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0</v>
      </c>
      <c r="T9527">
        <v>0</v>
      </c>
      <c r="U9527">
        <v>0</v>
      </c>
    </row>
    <row r="9528" spans="1:21" x14ac:dyDescent="0.4">
      <c r="A9528">
        <v>9527</v>
      </c>
      <c r="B9528">
        <v>83.924801269691329</v>
      </c>
      <c r="C9528">
        <v>64.004615152828251</v>
      </c>
      <c r="D9528">
        <v>43.960722476837958</v>
      </c>
      <c r="E9528">
        <v>23.755531321652111</v>
      </c>
      <c r="F9528">
        <v>3.349138450816683</v>
      </c>
      <c r="G9528">
        <v>-17.300866072675859</v>
      </c>
      <c r="H9528">
        <v>-38.239613929921028</v>
      </c>
      <c r="I9528">
        <v>-59.515194877457937</v>
      </c>
      <c r="J9528">
        <v>-81.178916125791673</v>
      </c>
      <c r="K9528">
        <v>-63.540242552157864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0</v>
      </c>
      <c r="U9528">
        <v>0</v>
      </c>
    </row>
    <row r="9529" spans="1:21" x14ac:dyDescent="0.4">
      <c r="A9529">
        <v>9528</v>
      </c>
      <c r="B9529">
        <v>16.05027128884581</v>
      </c>
      <c r="C9529">
        <v>-147.79274744251779</v>
      </c>
      <c r="D9529">
        <v>0</v>
      </c>
      <c r="E9529">
        <v>0</v>
      </c>
      <c r="F9529">
        <v>0</v>
      </c>
      <c r="G9529">
        <v>0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0</v>
      </c>
      <c r="O9529">
        <v>0</v>
      </c>
      <c r="P9529">
        <v>0</v>
      </c>
      <c r="Q9529">
        <v>0</v>
      </c>
      <c r="R9529">
        <v>0</v>
      </c>
      <c r="S9529">
        <v>0</v>
      </c>
      <c r="T9529">
        <v>0</v>
      </c>
      <c r="U9529">
        <v>0</v>
      </c>
    </row>
    <row r="9530" spans="1:21" x14ac:dyDescent="0.4">
      <c r="A9530">
        <v>9529</v>
      </c>
      <c r="B9530">
        <v>-18.038593897886681</v>
      </c>
      <c r="C9530">
        <v>-20.40198624459293</v>
      </c>
      <c r="D9530">
        <v>-22.674482083091771</v>
      </c>
      <c r="E9530">
        <v>-22.932152252214571</v>
      </c>
      <c r="F9530">
        <v>-22.73124626653696</v>
      </c>
      <c r="G9530">
        <v>-23.211558721249158</v>
      </c>
      <c r="H9530">
        <v>-24.405935293264079</v>
      </c>
      <c r="I9530">
        <v>-8.2552989720792347</v>
      </c>
      <c r="J9530">
        <v>0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  <c r="U9530">
        <v>0</v>
      </c>
    </row>
    <row r="9531" spans="1:21" x14ac:dyDescent="0.4">
      <c r="A9531">
        <v>9530</v>
      </c>
      <c r="B9531">
        <v>75.077201537994156</v>
      </c>
      <c r="C9531">
        <v>36.003624893771267</v>
      </c>
      <c r="D9531">
        <v>8.9399513665974961</v>
      </c>
      <c r="E9531">
        <v>-0.40781707572119519</v>
      </c>
      <c r="F9531">
        <v>-8.2749757191694417</v>
      </c>
      <c r="G9531">
        <v>-15.60172070411166</v>
      </c>
      <c r="H9531">
        <v>-18.151796288538971</v>
      </c>
      <c r="I9531">
        <v>0</v>
      </c>
      <c r="J9531">
        <v>0</v>
      </c>
      <c r="K9531">
        <v>0</v>
      </c>
      <c r="L9531">
        <v>0</v>
      </c>
      <c r="M9531">
        <v>0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0</v>
      </c>
    </row>
    <row r="9532" spans="1:21" x14ac:dyDescent="0.4">
      <c r="A9532">
        <v>9531</v>
      </c>
      <c r="B9532">
        <v>-19.820093492366599</v>
      </c>
      <c r="C9532">
        <v>0</v>
      </c>
      <c r="D9532">
        <v>0</v>
      </c>
      <c r="E9532">
        <v>0</v>
      </c>
      <c r="F9532">
        <v>0</v>
      </c>
      <c r="G9532">
        <v>0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  <c r="T9532">
        <v>0</v>
      </c>
      <c r="U9532">
        <v>0</v>
      </c>
    </row>
    <row r="9533" spans="1:21" x14ac:dyDescent="0.4">
      <c r="A9533">
        <v>9532</v>
      </c>
      <c r="B9533">
        <v>5.7953660925937296</v>
      </c>
      <c r="C9533">
        <v>-5.9964457546602787</v>
      </c>
      <c r="D9533">
        <v>-16.443953925254341</v>
      </c>
      <c r="E9533">
        <v>-26.69436584272432</v>
      </c>
      <c r="F9533">
        <v>-7.2803223254156944</v>
      </c>
      <c r="G9533">
        <v>0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0</v>
      </c>
      <c r="N9533">
        <v>0</v>
      </c>
      <c r="O9533">
        <v>0</v>
      </c>
      <c r="P9533">
        <v>0</v>
      </c>
      <c r="Q9533">
        <v>0</v>
      </c>
      <c r="R9533">
        <v>0</v>
      </c>
      <c r="S9533">
        <v>0</v>
      </c>
      <c r="T9533">
        <v>0</v>
      </c>
      <c r="U9533">
        <v>0</v>
      </c>
    </row>
    <row r="9534" spans="1:21" x14ac:dyDescent="0.4">
      <c r="A9534">
        <v>9533</v>
      </c>
      <c r="B9534">
        <v>486.56891843137811</v>
      </c>
      <c r="C9534">
        <v>473.39770637880969</v>
      </c>
      <c r="D9534">
        <v>302.52807604463322</v>
      </c>
      <c r="E9534">
        <v>183.7245642488077</v>
      </c>
      <c r="F9534">
        <v>95.455940491401307</v>
      </c>
      <c r="G9534">
        <v>52.718869003784143</v>
      </c>
      <c r="H9534">
        <v>23.237352602401081</v>
      </c>
      <c r="I9534">
        <v>-2.356626131223782</v>
      </c>
      <c r="J9534">
        <v>-26.839037969523641</v>
      </c>
      <c r="K9534">
        <v>-5.0840938959919804</v>
      </c>
      <c r="L9534">
        <v>0</v>
      </c>
      <c r="M9534">
        <v>0</v>
      </c>
      <c r="N9534">
        <v>0</v>
      </c>
      <c r="O9534">
        <v>0</v>
      </c>
      <c r="P9534">
        <v>0</v>
      </c>
      <c r="Q9534">
        <v>0</v>
      </c>
      <c r="R9534">
        <v>0</v>
      </c>
      <c r="S9534">
        <v>0</v>
      </c>
      <c r="T9534">
        <v>0</v>
      </c>
      <c r="U9534">
        <v>0</v>
      </c>
    </row>
    <row r="9535" spans="1:21" x14ac:dyDescent="0.4">
      <c r="A9535">
        <v>9534</v>
      </c>
      <c r="B9535">
        <v>-11.31001819355035</v>
      </c>
      <c r="C9535">
        <v>0</v>
      </c>
      <c r="D9535">
        <v>0</v>
      </c>
      <c r="E9535">
        <v>0</v>
      </c>
      <c r="F9535">
        <v>0</v>
      </c>
      <c r="G9535">
        <v>0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  <c r="N9535">
        <v>0</v>
      </c>
      <c r="O9535">
        <v>0</v>
      </c>
      <c r="P9535">
        <v>0</v>
      </c>
      <c r="Q9535">
        <v>0</v>
      </c>
      <c r="R9535">
        <v>0</v>
      </c>
      <c r="S9535">
        <v>0</v>
      </c>
      <c r="T9535">
        <v>0</v>
      </c>
      <c r="U9535">
        <v>0</v>
      </c>
    </row>
    <row r="9536" spans="1:21" x14ac:dyDescent="0.4">
      <c r="A9536">
        <v>9535</v>
      </c>
      <c r="B9536">
        <v>-123.4256528587504</v>
      </c>
      <c r="C9536">
        <v>127.6476982788777</v>
      </c>
      <c r="D9536">
        <v>85.265048663490759</v>
      </c>
      <c r="E9536">
        <v>57.300735555567137</v>
      </c>
      <c r="F9536">
        <v>37.980329297865403</v>
      </c>
      <c r="G9536">
        <v>24.90209309893897</v>
      </c>
      <c r="H9536">
        <v>19.64218890737736</v>
      </c>
      <c r="I9536">
        <v>15.74342743946494</v>
      </c>
      <c r="J9536">
        <v>12.72710549078838</v>
      </c>
      <c r="K9536">
        <v>10.258653142557071</v>
      </c>
      <c r="L9536">
        <v>7.9421729376819314</v>
      </c>
      <c r="M9536">
        <v>5.6168176741882041</v>
      </c>
      <c r="N9536">
        <v>3.2787231403574069</v>
      </c>
      <c r="O9536">
        <v>0.92378631484557139</v>
      </c>
      <c r="P9536">
        <v>-1.4523528754207791</v>
      </c>
      <c r="Q9536">
        <v>-3.8543317771036212</v>
      </c>
      <c r="R9536">
        <v>-6.2870873757137611</v>
      </c>
      <c r="S9536">
        <v>-8.7558809782895199</v>
      </c>
      <c r="T9536">
        <v>-11.26632540673392</v>
      </c>
      <c r="U9536">
        <v>-11.131064323455989</v>
      </c>
    </row>
    <row r="9537" spans="1:21" x14ac:dyDescent="0.4">
      <c r="A9537">
        <v>9536</v>
      </c>
      <c r="B9537">
        <v>61.371622267113892</v>
      </c>
      <c r="C9537">
        <v>-60.735831148943532</v>
      </c>
      <c r="D9537">
        <v>-186.85621481805529</v>
      </c>
      <c r="E9537">
        <v>-317.4654880270208</v>
      </c>
      <c r="F9537">
        <v>-228.64720053850391</v>
      </c>
      <c r="G9537">
        <v>0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0</v>
      </c>
      <c r="U9537">
        <v>0</v>
      </c>
    </row>
    <row r="9538" spans="1:21" x14ac:dyDescent="0.4">
      <c r="A9538">
        <v>9537</v>
      </c>
      <c r="B9538">
        <v>189.90824768249769</v>
      </c>
      <c r="C9538">
        <v>122.7087036177802</v>
      </c>
      <c r="D9538">
        <v>74.75285761850148</v>
      </c>
      <c r="E9538">
        <v>54.303051064080208</v>
      </c>
      <c r="F9538">
        <v>38.575985268949147</v>
      </c>
      <c r="G9538">
        <v>25.64359313123774</v>
      </c>
      <c r="H9538">
        <v>14.099508305070289</v>
      </c>
      <c r="I9538">
        <v>2.754065245828238</v>
      </c>
      <c r="J9538">
        <v>-8.8065741125116812</v>
      </c>
      <c r="K9538">
        <v>-20.61567104760222</v>
      </c>
      <c r="L9538">
        <v>-32.708783247605169</v>
      </c>
      <c r="M9538">
        <v>-40.330236214439573</v>
      </c>
      <c r="N9538">
        <v>0</v>
      </c>
      <c r="O9538">
        <v>0</v>
      </c>
      <c r="P9538">
        <v>0</v>
      </c>
      <c r="Q9538">
        <v>0</v>
      </c>
      <c r="R9538">
        <v>0</v>
      </c>
      <c r="S9538">
        <v>0</v>
      </c>
      <c r="T9538">
        <v>0</v>
      </c>
      <c r="U9538">
        <v>0</v>
      </c>
    </row>
    <row r="9539" spans="1:21" x14ac:dyDescent="0.4">
      <c r="A9539">
        <v>9538</v>
      </c>
      <c r="B9539">
        <v>23.625235583146878</v>
      </c>
      <c r="C9539">
        <v>-1.2581194250555621</v>
      </c>
      <c r="D9539">
        <v>-23.768941895254951</v>
      </c>
      <c r="E9539">
        <v>-35.218646425415123</v>
      </c>
      <c r="F9539">
        <v>0</v>
      </c>
      <c r="G9539">
        <v>0</v>
      </c>
      <c r="H9539">
        <v>0</v>
      </c>
      <c r="I9539">
        <v>0</v>
      </c>
      <c r="J9539">
        <v>0</v>
      </c>
      <c r="K9539">
        <v>0</v>
      </c>
      <c r="L9539">
        <v>0</v>
      </c>
      <c r="M9539">
        <v>0</v>
      </c>
      <c r="N9539">
        <v>0</v>
      </c>
      <c r="O9539">
        <v>0</v>
      </c>
      <c r="P9539">
        <v>0</v>
      </c>
      <c r="Q9539">
        <v>0</v>
      </c>
      <c r="R9539">
        <v>0</v>
      </c>
      <c r="S9539">
        <v>0</v>
      </c>
      <c r="T9539">
        <v>0</v>
      </c>
      <c r="U9539">
        <v>0</v>
      </c>
    </row>
    <row r="9540" spans="1:21" x14ac:dyDescent="0.4">
      <c r="A9540">
        <v>9539</v>
      </c>
      <c r="B9540">
        <v>-58.385097558136373</v>
      </c>
      <c r="C9540">
        <v>-59.054038921991172</v>
      </c>
      <c r="D9540">
        <v>-29.53591173558226</v>
      </c>
      <c r="E9540">
        <v>0</v>
      </c>
      <c r="F9540">
        <v>0</v>
      </c>
      <c r="G9540">
        <v>0</v>
      </c>
      <c r="H9540">
        <v>0</v>
      </c>
      <c r="I9540">
        <v>0</v>
      </c>
      <c r="J9540">
        <v>0</v>
      </c>
      <c r="K9540">
        <v>0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0</v>
      </c>
      <c r="R9540">
        <v>0</v>
      </c>
      <c r="S9540">
        <v>0</v>
      </c>
      <c r="T9540">
        <v>0</v>
      </c>
      <c r="U9540">
        <v>0</v>
      </c>
    </row>
    <row r="9541" spans="1:21" x14ac:dyDescent="0.4">
      <c r="A9541">
        <v>9540</v>
      </c>
      <c r="B9541">
        <v>-35.921275764731533</v>
      </c>
      <c r="C9541">
        <v>0</v>
      </c>
      <c r="D9541">
        <v>0</v>
      </c>
      <c r="E9541">
        <v>0</v>
      </c>
      <c r="F9541">
        <v>0</v>
      </c>
      <c r="G9541">
        <v>0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0</v>
      </c>
      <c r="U9541">
        <v>0</v>
      </c>
    </row>
    <row r="9542" spans="1:21" x14ac:dyDescent="0.4">
      <c r="A9542">
        <v>9541</v>
      </c>
      <c r="B9542">
        <v>54.760787385833503</v>
      </c>
      <c r="C9542">
        <v>-1.633362483964192</v>
      </c>
      <c r="D9542">
        <v>-59.676600087058191</v>
      </c>
      <c r="E9542">
        <v>-119.5781635634242</v>
      </c>
      <c r="F9542">
        <v>-181.56183768604109</v>
      </c>
      <c r="G9542">
        <v>-85.668618018913605</v>
      </c>
      <c r="H9542">
        <v>0</v>
      </c>
      <c r="I9542">
        <v>0</v>
      </c>
      <c r="J9542">
        <v>0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0</v>
      </c>
    </row>
    <row r="9543" spans="1:21" x14ac:dyDescent="0.4">
      <c r="A9543">
        <v>9542</v>
      </c>
      <c r="B9543">
        <v>20.446827157868501</v>
      </c>
      <c r="C9543">
        <v>13.227415297964219</v>
      </c>
      <c r="D9543">
        <v>6.2446265671958008</v>
      </c>
      <c r="E9543">
        <v>-0.77180589777870612</v>
      </c>
      <c r="F9543">
        <v>-7.8335228371436694</v>
      </c>
      <c r="G9543">
        <v>-14.952912644597401</v>
      </c>
      <c r="H9543">
        <v>-22.143165382899049</v>
      </c>
      <c r="I9543">
        <v>-29.418332875906231</v>
      </c>
      <c r="J9543">
        <v>-36.793395365756353</v>
      </c>
      <c r="K9543">
        <v>-44.284335276705043</v>
      </c>
      <c r="L9543">
        <v>-51.908218661451478</v>
      </c>
      <c r="M9543">
        <v>-48.526633341406779</v>
      </c>
      <c r="N9543">
        <v>0</v>
      </c>
      <c r="O9543">
        <v>0</v>
      </c>
      <c r="P9543">
        <v>0</v>
      </c>
      <c r="Q9543">
        <v>0</v>
      </c>
      <c r="R9543">
        <v>0</v>
      </c>
      <c r="S9543">
        <v>0</v>
      </c>
      <c r="T9543">
        <v>0</v>
      </c>
      <c r="U9543">
        <v>0</v>
      </c>
    </row>
    <row r="9544" spans="1:21" x14ac:dyDescent="0.4">
      <c r="A9544">
        <v>9543</v>
      </c>
      <c r="B9544">
        <v>-41.021068502052628</v>
      </c>
      <c r="C9544">
        <v>-44.343081420658741</v>
      </c>
      <c r="D9544">
        <v>-47.729568609539179</v>
      </c>
      <c r="E9544">
        <v>-51.18893653035628</v>
      </c>
      <c r="F9544">
        <v>-35.552381099213967</v>
      </c>
      <c r="G9544">
        <v>0</v>
      </c>
      <c r="H9544">
        <v>0</v>
      </c>
      <c r="I9544">
        <v>0</v>
      </c>
      <c r="J9544">
        <v>0</v>
      </c>
      <c r="K9544">
        <v>0</v>
      </c>
      <c r="L9544">
        <v>0</v>
      </c>
      <c r="M9544">
        <v>0</v>
      </c>
      <c r="N9544">
        <v>0</v>
      </c>
      <c r="O9544">
        <v>0</v>
      </c>
      <c r="P9544">
        <v>0</v>
      </c>
      <c r="Q9544">
        <v>0</v>
      </c>
      <c r="R9544">
        <v>0</v>
      </c>
      <c r="S9544">
        <v>0</v>
      </c>
      <c r="T9544">
        <v>0</v>
      </c>
      <c r="U9544">
        <v>0</v>
      </c>
    </row>
    <row r="9545" spans="1:21" x14ac:dyDescent="0.4">
      <c r="A9545">
        <v>9544</v>
      </c>
      <c r="B9545">
        <v>-231.66991451551851</v>
      </c>
      <c r="C9545">
        <v>-311.28327150740171</v>
      </c>
      <c r="D9545">
        <v>-394.22406876863698</v>
      </c>
      <c r="E9545">
        <v>-176.98172949764421</v>
      </c>
      <c r="F9545">
        <v>0</v>
      </c>
      <c r="G9545">
        <v>0</v>
      </c>
      <c r="H9545">
        <v>0</v>
      </c>
      <c r="I9545">
        <v>0</v>
      </c>
      <c r="J9545">
        <v>0</v>
      </c>
      <c r="K9545">
        <v>0</v>
      </c>
      <c r="L9545">
        <v>0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0</v>
      </c>
    </row>
    <row r="9546" spans="1:21" x14ac:dyDescent="0.4">
      <c r="A9546">
        <v>9545</v>
      </c>
      <c r="B9546">
        <v>-82.160414678853002</v>
      </c>
      <c r="C9546">
        <v>0</v>
      </c>
      <c r="D9546">
        <v>0</v>
      </c>
      <c r="E9546">
        <v>0</v>
      </c>
      <c r="F9546">
        <v>0</v>
      </c>
      <c r="G9546">
        <v>0</v>
      </c>
      <c r="H9546">
        <v>0</v>
      </c>
      <c r="I9546">
        <v>0</v>
      </c>
      <c r="J9546">
        <v>0</v>
      </c>
      <c r="K9546">
        <v>0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0</v>
      </c>
      <c r="R9546">
        <v>0</v>
      </c>
      <c r="S9546">
        <v>0</v>
      </c>
      <c r="T9546">
        <v>0</v>
      </c>
      <c r="U9546">
        <v>0</v>
      </c>
    </row>
    <row r="9547" spans="1:21" x14ac:dyDescent="0.4">
      <c r="A9547">
        <v>9546</v>
      </c>
      <c r="B9547">
        <v>-7.7037461181562561</v>
      </c>
      <c r="C9547">
        <v>0</v>
      </c>
      <c r="D9547">
        <v>0</v>
      </c>
      <c r="E9547">
        <v>0</v>
      </c>
      <c r="F9547">
        <v>0</v>
      </c>
      <c r="G9547">
        <v>0</v>
      </c>
      <c r="H9547">
        <v>0</v>
      </c>
      <c r="I9547">
        <v>0</v>
      </c>
      <c r="J9547">
        <v>0</v>
      </c>
      <c r="K9547">
        <v>0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0</v>
      </c>
      <c r="S9547">
        <v>0</v>
      </c>
      <c r="T9547">
        <v>0</v>
      </c>
      <c r="U9547">
        <v>0</v>
      </c>
    </row>
    <row r="9548" spans="1:21" x14ac:dyDescent="0.4">
      <c r="A9548">
        <v>9547</v>
      </c>
      <c r="B9548">
        <v>219.4482224536325</v>
      </c>
      <c r="C9548">
        <v>117.6723182850963</v>
      </c>
      <c r="D9548">
        <v>57.947929701914383</v>
      </c>
      <c r="E9548">
        <v>27.55758100491034</v>
      </c>
      <c r="F9548">
        <v>2.0011272295819542</v>
      </c>
      <c r="G9548">
        <v>-21.626652094638931</v>
      </c>
      <c r="H9548">
        <v>-16.555123943676719</v>
      </c>
      <c r="I9548">
        <v>0</v>
      </c>
      <c r="J9548">
        <v>0</v>
      </c>
      <c r="K9548">
        <v>0</v>
      </c>
      <c r="L9548">
        <v>0</v>
      </c>
      <c r="M9548">
        <v>0</v>
      </c>
      <c r="N9548">
        <v>0</v>
      </c>
      <c r="O9548">
        <v>0</v>
      </c>
      <c r="P9548">
        <v>0</v>
      </c>
      <c r="Q9548">
        <v>0</v>
      </c>
      <c r="R9548">
        <v>0</v>
      </c>
      <c r="S9548">
        <v>0</v>
      </c>
      <c r="T9548">
        <v>0</v>
      </c>
      <c r="U9548">
        <v>0</v>
      </c>
    </row>
    <row r="9549" spans="1:21" x14ac:dyDescent="0.4">
      <c r="A9549">
        <v>9548</v>
      </c>
      <c r="B9549">
        <v>-50.827310674259721</v>
      </c>
      <c r="C9549">
        <v>-43.160507179517737</v>
      </c>
      <c r="D9549">
        <v>-37.65956289850147</v>
      </c>
      <c r="E9549">
        <v>-33.954074291957717</v>
      </c>
      <c r="F9549">
        <v>-31.65671551143032</v>
      </c>
      <c r="G9549">
        <v>-30.488497069449728</v>
      </c>
      <c r="H9549">
        <v>-30.015116958882231</v>
      </c>
      <c r="I9549">
        <v>-29.576277514480189</v>
      </c>
      <c r="J9549">
        <v>-29.152010935133561</v>
      </c>
      <c r="K9549">
        <v>-28.742449609026181</v>
      </c>
      <c r="L9549">
        <v>-28.347756834102832</v>
      </c>
      <c r="M9549">
        <v>-4.6719225806656306</v>
      </c>
      <c r="N9549">
        <v>0</v>
      </c>
      <c r="O9549">
        <v>0</v>
      </c>
      <c r="P9549">
        <v>0</v>
      </c>
      <c r="Q9549">
        <v>0</v>
      </c>
      <c r="R9549">
        <v>0</v>
      </c>
      <c r="S9549">
        <v>0</v>
      </c>
      <c r="T9549">
        <v>0</v>
      </c>
      <c r="U9549">
        <v>0</v>
      </c>
    </row>
    <row r="9550" spans="1:21" x14ac:dyDescent="0.4">
      <c r="A9550">
        <v>9549</v>
      </c>
      <c r="B9550">
        <v>-41.942233836018353</v>
      </c>
      <c r="C9550">
        <v>0</v>
      </c>
      <c r="D9550">
        <v>0</v>
      </c>
      <c r="E9550">
        <v>0</v>
      </c>
      <c r="F9550">
        <v>0</v>
      </c>
      <c r="G9550">
        <v>0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0</v>
      </c>
      <c r="T9550">
        <v>0</v>
      </c>
      <c r="U9550">
        <v>0</v>
      </c>
    </row>
    <row r="9551" spans="1:21" x14ac:dyDescent="0.4">
      <c r="A9551">
        <v>9550</v>
      </c>
      <c r="B9551">
        <v>433.26295799045698</v>
      </c>
      <c r="C9551">
        <v>302.48299860679771</v>
      </c>
      <c r="D9551">
        <v>212.60723868678659</v>
      </c>
      <c r="E9551">
        <v>147.69867993118319</v>
      </c>
      <c r="F9551">
        <v>117.0763173784885</v>
      </c>
      <c r="G9551">
        <v>94.533721058253107</v>
      </c>
      <c r="H9551">
        <v>77.260598141328558</v>
      </c>
      <c r="I9551">
        <v>63.319829898209868</v>
      </c>
      <c r="J9551">
        <v>50.552687794698528</v>
      </c>
      <c r="K9551">
        <v>37.613354330816151</v>
      </c>
      <c r="L9551">
        <v>24.467452588433499</v>
      </c>
      <c r="M9551">
        <v>11.078357045672989</v>
      </c>
      <c r="N9551">
        <v>-2.593017799177221</v>
      </c>
      <c r="O9551">
        <v>-16.588444960507829</v>
      </c>
      <c r="P9551">
        <v>-30.95262912920742</v>
      </c>
      <c r="Q9551">
        <v>-45.733467692787663</v>
      </c>
      <c r="R9551">
        <v>-60.982328480104201</v>
      </c>
      <c r="S9551">
        <v>-76.754343619257526</v>
      </c>
      <c r="T9551">
        <v>0</v>
      </c>
      <c r="U9551">
        <v>0</v>
      </c>
    </row>
    <row r="9552" spans="1:21" x14ac:dyDescent="0.4">
      <c r="A9552">
        <v>9551</v>
      </c>
      <c r="B9552">
        <v>-61.668200477815127</v>
      </c>
      <c r="C9552">
        <v>0</v>
      </c>
      <c r="D9552">
        <v>0</v>
      </c>
      <c r="E9552">
        <v>0</v>
      </c>
      <c r="F9552">
        <v>0</v>
      </c>
      <c r="G9552">
        <v>0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0</v>
      </c>
      <c r="T9552">
        <v>0</v>
      </c>
      <c r="U9552">
        <v>0</v>
      </c>
    </row>
    <row r="9553" spans="1:21" x14ac:dyDescent="0.4">
      <c r="A9553">
        <v>9552</v>
      </c>
      <c r="B9553">
        <v>-9.9109907082320596</v>
      </c>
      <c r="C9553">
        <v>-16.904357414189342</v>
      </c>
      <c r="D9553">
        <v>-23.958189048902209</v>
      </c>
      <c r="E9553">
        <v>-31.08386830397604</v>
      </c>
      <c r="F9553">
        <v>-38.293620090944827</v>
      </c>
      <c r="G9553">
        <v>-9.9538853716391937</v>
      </c>
      <c r="H9553">
        <v>0</v>
      </c>
      <c r="I9553">
        <v>0</v>
      </c>
      <c r="J9553">
        <v>0</v>
      </c>
      <c r="K9553">
        <v>0</v>
      </c>
      <c r="L9553">
        <v>0</v>
      </c>
      <c r="M9553">
        <v>0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0</v>
      </c>
      <c r="U9553">
        <v>0</v>
      </c>
    </row>
    <row r="9554" spans="1:21" x14ac:dyDescent="0.4">
      <c r="A9554">
        <v>9553</v>
      </c>
      <c r="B9554">
        <v>-80.468465176983202</v>
      </c>
      <c r="C9554">
        <v>-100.82304743997329</v>
      </c>
      <c r="D9554">
        <v>-122.059925327925</v>
      </c>
      <c r="E9554">
        <v>-144.26554318315709</v>
      </c>
      <c r="F9554">
        <v>-151.45913830948419</v>
      </c>
      <c r="G9554">
        <v>0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0</v>
      </c>
      <c r="N9554">
        <v>0</v>
      </c>
      <c r="O9554">
        <v>0</v>
      </c>
      <c r="P9554">
        <v>0</v>
      </c>
      <c r="Q9554">
        <v>0</v>
      </c>
      <c r="R9554">
        <v>0</v>
      </c>
      <c r="S9554">
        <v>0</v>
      </c>
      <c r="T9554">
        <v>0</v>
      </c>
      <c r="U9554">
        <v>0</v>
      </c>
    </row>
    <row r="9555" spans="1:21" x14ac:dyDescent="0.4">
      <c r="A9555">
        <v>9554</v>
      </c>
      <c r="B9555">
        <v>177.66547293730159</v>
      </c>
      <c r="C9555">
        <v>82.074770437578351</v>
      </c>
      <c r="D9555">
        <v>46.100300354037671</v>
      </c>
      <c r="E9555">
        <v>17.218898795400101</v>
      </c>
      <c r="F9555">
        <v>-8.1059136656201574</v>
      </c>
      <c r="G9555">
        <v>-32.583792226887731</v>
      </c>
      <c r="H9555">
        <v>0</v>
      </c>
      <c r="I9555">
        <v>0</v>
      </c>
      <c r="J9555">
        <v>0</v>
      </c>
      <c r="K9555">
        <v>0</v>
      </c>
      <c r="L9555">
        <v>0</v>
      </c>
      <c r="M9555">
        <v>0</v>
      </c>
      <c r="N9555">
        <v>0</v>
      </c>
      <c r="O9555">
        <v>0</v>
      </c>
      <c r="P9555">
        <v>0</v>
      </c>
      <c r="Q9555">
        <v>0</v>
      </c>
      <c r="R9555">
        <v>0</v>
      </c>
      <c r="S9555">
        <v>0</v>
      </c>
      <c r="T9555">
        <v>0</v>
      </c>
      <c r="U9555">
        <v>0</v>
      </c>
    </row>
    <row r="9556" spans="1:21" x14ac:dyDescent="0.4">
      <c r="A9556">
        <v>9555</v>
      </c>
      <c r="B9556">
        <v>-41.672769649864478</v>
      </c>
      <c r="C9556">
        <v>-44.001489118022768</v>
      </c>
      <c r="D9556">
        <v>-47.523850884373857</v>
      </c>
      <c r="E9556">
        <v>-29.146930274138231</v>
      </c>
      <c r="F9556">
        <v>0</v>
      </c>
      <c r="G9556">
        <v>0</v>
      </c>
      <c r="H9556">
        <v>0</v>
      </c>
      <c r="I9556">
        <v>0</v>
      </c>
      <c r="J9556">
        <v>0</v>
      </c>
      <c r="K9556">
        <v>0</v>
      </c>
      <c r="L9556">
        <v>0</v>
      </c>
      <c r="M9556">
        <v>0</v>
      </c>
      <c r="N9556">
        <v>0</v>
      </c>
      <c r="O9556">
        <v>0</v>
      </c>
      <c r="P9556">
        <v>0</v>
      </c>
      <c r="Q9556">
        <v>0</v>
      </c>
      <c r="R9556">
        <v>0</v>
      </c>
      <c r="S9556">
        <v>0</v>
      </c>
      <c r="T9556">
        <v>0</v>
      </c>
      <c r="U9556">
        <v>0</v>
      </c>
    </row>
    <row r="9557" spans="1:21" x14ac:dyDescent="0.4">
      <c r="A9557">
        <v>9556</v>
      </c>
      <c r="B9557">
        <v>177.6607810646301</v>
      </c>
      <c r="C9557">
        <v>110.36742757038679</v>
      </c>
      <c r="D9557">
        <v>41.587924841995182</v>
      </c>
      <c r="E9557">
        <v>-28.895836391153519</v>
      </c>
      <c r="F9557">
        <v>-101.3172757974052</v>
      </c>
      <c r="G9557">
        <v>-175.92642318646659</v>
      </c>
      <c r="H9557">
        <v>-252.9912788378376</v>
      </c>
      <c r="I9557">
        <v>-332.79922327387078</v>
      </c>
      <c r="J9557">
        <v>-220.18355447123079</v>
      </c>
      <c r="K9557">
        <v>0</v>
      </c>
      <c r="L9557">
        <v>0</v>
      </c>
      <c r="M9557">
        <v>0</v>
      </c>
      <c r="N9557">
        <v>0</v>
      </c>
      <c r="O9557">
        <v>0</v>
      </c>
      <c r="P9557">
        <v>0</v>
      </c>
      <c r="Q9557">
        <v>0</v>
      </c>
      <c r="R9557">
        <v>0</v>
      </c>
      <c r="S9557">
        <v>0</v>
      </c>
      <c r="T9557">
        <v>0</v>
      </c>
      <c r="U9557">
        <v>0</v>
      </c>
    </row>
    <row r="9558" spans="1:21" x14ac:dyDescent="0.4">
      <c r="A9558">
        <v>9557</v>
      </c>
      <c r="B9558">
        <v>-27.773089956101739</v>
      </c>
      <c r="C9558">
        <v>-74.557549252985794</v>
      </c>
      <c r="D9558">
        <v>0</v>
      </c>
      <c r="E9558">
        <v>0</v>
      </c>
      <c r="F9558">
        <v>0</v>
      </c>
      <c r="G9558">
        <v>0</v>
      </c>
      <c r="H9558">
        <v>0</v>
      </c>
      <c r="I9558">
        <v>0</v>
      </c>
      <c r="J9558">
        <v>0</v>
      </c>
      <c r="K9558">
        <v>0</v>
      </c>
      <c r="L9558">
        <v>0</v>
      </c>
      <c r="M9558">
        <v>0</v>
      </c>
      <c r="N9558">
        <v>0</v>
      </c>
      <c r="O9558">
        <v>0</v>
      </c>
      <c r="P9558">
        <v>0</v>
      </c>
      <c r="Q9558">
        <v>0</v>
      </c>
      <c r="R9558">
        <v>0</v>
      </c>
      <c r="S9558">
        <v>0</v>
      </c>
      <c r="T9558">
        <v>0</v>
      </c>
      <c r="U9558">
        <v>0</v>
      </c>
    </row>
    <row r="9559" spans="1:21" x14ac:dyDescent="0.4">
      <c r="A9559">
        <v>9558</v>
      </c>
      <c r="B9559">
        <v>-43.790136793827067</v>
      </c>
      <c r="C9559">
        <v>-45.007519982301027</v>
      </c>
      <c r="D9559">
        <v>-46.355757411064211</v>
      </c>
      <c r="E9559">
        <v>-47.745322181938597</v>
      </c>
      <c r="F9559">
        <v>-49.180315984292427</v>
      </c>
      <c r="G9559">
        <v>-50.665145066377157</v>
      </c>
      <c r="H9559">
        <v>-16.933879511100479</v>
      </c>
      <c r="I9559">
        <v>0</v>
      </c>
      <c r="J9559">
        <v>0</v>
      </c>
      <c r="K9559">
        <v>0</v>
      </c>
      <c r="L9559">
        <v>0</v>
      </c>
      <c r="M9559">
        <v>0</v>
      </c>
      <c r="N9559">
        <v>0</v>
      </c>
      <c r="O9559">
        <v>0</v>
      </c>
      <c r="P9559">
        <v>0</v>
      </c>
      <c r="Q9559">
        <v>0</v>
      </c>
      <c r="R9559">
        <v>0</v>
      </c>
      <c r="S9559">
        <v>0</v>
      </c>
      <c r="T9559">
        <v>0</v>
      </c>
      <c r="U9559">
        <v>0</v>
      </c>
    </row>
    <row r="9560" spans="1:21" x14ac:dyDescent="0.4">
      <c r="A9560">
        <v>9559</v>
      </c>
      <c r="B9560">
        <v>205.43989636050651</v>
      </c>
      <c r="C9560">
        <v>167.26963037497171</v>
      </c>
      <c r="D9560">
        <v>138.88170513780159</v>
      </c>
      <c r="E9560">
        <v>116.9666267791347</v>
      </c>
      <c r="F9560">
        <v>98.630147913233316</v>
      </c>
      <c r="G9560">
        <v>80.518431733031292</v>
      </c>
      <c r="H9560">
        <v>62.321434040510027</v>
      </c>
      <c r="I9560">
        <v>44.006502169588579</v>
      </c>
      <c r="J9560">
        <v>25.539012125583721</v>
      </c>
      <c r="K9560">
        <v>6.8822036194002862</v>
      </c>
      <c r="L9560">
        <v>-12.00300168076282</v>
      </c>
      <c r="M9560">
        <v>-31.15820007807481</v>
      </c>
      <c r="N9560">
        <v>-50.627725458380453</v>
      </c>
      <c r="O9560">
        <v>-70.458890214939899</v>
      </c>
      <c r="P9560">
        <v>-25.450564575868739</v>
      </c>
      <c r="Q9560">
        <v>0</v>
      </c>
      <c r="R9560">
        <v>0</v>
      </c>
      <c r="S9560">
        <v>0</v>
      </c>
      <c r="T9560">
        <v>0</v>
      </c>
      <c r="U9560">
        <v>0</v>
      </c>
    </row>
    <row r="9561" spans="1:21" x14ac:dyDescent="0.4">
      <c r="A9561">
        <v>9560</v>
      </c>
      <c r="B9561">
        <v>-73.957729078561826</v>
      </c>
      <c r="C9561">
        <v>-93.204301033428123</v>
      </c>
      <c r="D9561">
        <v>-51.091911646207308</v>
      </c>
      <c r="E9561">
        <v>0</v>
      </c>
      <c r="F9561">
        <v>0</v>
      </c>
      <c r="G9561">
        <v>0</v>
      </c>
      <c r="H9561">
        <v>0</v>
      </c>
      <c r="I9561">
        <v>0</v>
      </c>
      <c r="J9561">
        <v>0</v>
      </c>
      <c r="K9561">
        <v>0</v>
      </c>
      <c r="L9561">
        <v>0</v>
      </c>
      <c r="M9561">
        <v>0</v>
      </c>
      <c r="N9561">
        <v>0</v>
      </c>
      <c r="O9561">
        <v>0</v>
      </c>
      <c r="P9561">
        <v>0</v>
      </c>
      <c r="Q9561">
        <v>0</v>
      </c>
      <c r="R9561">
        <v>0</v>
      </c>
      <c r="S9561">
        <v>0</v>
      </c>
      <c r="T9561">
        <v>0</v>
      </c>
      <c r="U9561">
        <v>0</v>
      </c>
    </row>
    <row r="9562" spans="1:21" x14ac:dyDescent="0.4">
      <c r="A9562">
        <v>9561</v>
      </c>
      <c r="B9562">
        <v>-2012.9915958316869</v>
      </c>
      <c r="C9562">
        <v>-520.91110665882366</v>
      </c>
      <c r="D9562">
        <v>0</v>
      </c>
      <c r="E9562">
        <v>0</v>
      </c>
      <c r="F9562">
        <v>0</v>
      </c>
      <c r="G9562">
        <v>0</v>
      </c>
      <c r="H9562">
        <v>0</v>
      </c>
      <c r="I9562">
        <v>0</v>
      </c>
      <c r="J9562">
        <v>0</v>
      </c>
      <c r="K9562">
        <v>0</v>
      </c>
      <c r="L9562">
        <v>0</v>
      </c>
      <c r="M9562">
        <v>0</v>
      </c>
      <c r="N9562">
        <v>0</v>
      </c>
      <c r="O9562">
        <v>0</v>
      </c>
      <c r="P9562">
        <v>0</v>
      </c>
      <c r="Q9562">
        <v>0</v>
      </c>
      <c r="R9562">
        <v>0</v>
      </c>
      <c r="S9562">
        <v>0</v>
      </c>
      <c r="T9562">
        <v>0</v>
      </c>
      <c r="U9562">
        <v>0</v>
      </c>
    </row>
    <row r="9563" spans="1:21" x14ac:dyDescent="0.4">
      <c r="A9563">
        <v>9562</v>
      </c>
      <c r="B9563">
        <v>138.80563342332761</v>
      </c>
      <c r="C9563">
        <v>81.256870867302922</v>
      </c>
      <c r="D9563">
        <v>24.286700162101081</v>
      </c>
      <c r="E9563">
        <v>-34.369074644585858</v>
      </c>
      <c r="F9563">
        <v>-94.923790369782523</v>
      </c>
      <c r="G9563">
        <v>-157.60516023948571</v>
      </c>
      <c r="H9563">
        <v>-198.59682404263921</v>
      </c>
      <c r="I9563">
        <v>0</v>
      </c>
      <c r="J9563">
        <v>0</v>
      </c>
      <c r="K9563">
        <v>0</v>
      </c>
      <c r="L9563">
        <v>0</v>
      </c>
      <c r="M9563">
        <v>0</v>
      </c>
      <c r="N9563">
        <v>0</v>
      </c>
      <c r="O9563">
        <v>0</v>
      </c>
      <c r="P9563">
        <v>0</v>
      </c>
      <c r="Q9563">
        <v>0</v>
      </c>
      <c r="R9563">
        <v>0</v>
      </c>
      <c r="S9563">
        <v>0</v>
      </c>
      <c r="T9563">
        <v>0</v>
      </c>
      <c r="U9563">
        <v>0</v>
      </c>
    </row>
    <row r="9564" spans="1:21" x14ac:dyDescent="0.4">
      <c r="A9564">
        <v>9563</v>
      </c>
      <c r="B9564">
        <v>-28.184034337438629</v>
      </c>
      <c r="C9564">
        <v>-33.846180904508763</v>
      </c>
      <c r="D9564">
        <v>-40.155755202529427</v>
      </c>
      <c r="E9564">
        <v>-14.061502384747479</v>
      </c>
      <c r="F9564">
        <v>0</v>
      </c>
      <c r="G9564">
        <v>0</v>
      </c>
      <c r="H9564">
        <v>0</v>
      </c>
      <c r="I9564">
        <v>0</v>
      </c>
      <c r="J9564">
        <v>0</v>
      </c>
      <c r="K9564">
        <v>0</v>
      </c>
      <c r="L9564">
        <v>0</v>
      </c>
      <c r="M9564">
        <v>0</v>
      </c>
      <c r="N9564">
        <v>0</v>
      </c>
      <c r="O9564">
        <v>0</v>
      </c>
      <c r="P9564">
        <v>0</v>
      </c>
      <c r="Q9564">
        <v>0</v>
      </c>
      <c r="R9564">
        <v>0</v>
      </c>
      <c r="S9564">
        <v>0</v>
      </c>
      <c r="T9564">
        <v>0</v>
      </c>
      <c r="U9564">
        <v>0</v>
      </c>
    </row>
    <row r="9565" spans="1:21" x14ac:dyDescent="0.4">
      <c r="A9565">
        <v>9564</v>
      </c>
      <c r="B9565">
        <v>1356.017548890035</v>
      </c>
      <c r="C9565">
        <v>1097.0643085560539</v>
      </c>
      <c r="D9565">
        <v>834.89808258172764</v>
      </c>
      <c r="E9565">
        <v>565.32533731027763</v>
      </c>
      <c r="F9565">
        <v>287.40349617377382</v>
      </c>
      <c r="G9565">
        <v>0.14295372821943619</v>
      </c>
      <c r="H9565">
        <v>-297.49058395371497</v>
      </c>
      <c r="I9565">
        <v>-606.57167725463239</v>
      </c>
      <c r="J9565">
        <v>-928.20799845978058</v>
      </c>
      <c r="K9565">
        <v>-1263.5296304350829</v>
      </c>
      <c r="L9565">
        <v>-1613.6738070306119</v>
      </c>
      <c r="M9565">
        <v>-569.0444354228955</v>
      </c>
      <c r="N9565">
        <v>0</v>
      </c>
      <c r="O9565">
        <v>0</v>
      </c>
      <c r="P9565">
        <v>0</v>
      </c>
      <c r="Q9565">
        <v>0</v>
      </c>
      <c r="R9565">
        <v>0</v>
      </c>
      <c r="S9565">
        <v>0</v>
      </c>
      <c r="T9565">
        <v>0</v>
      </c>
      <c r="U9565">
        <v>0</v>
      </c>
    </row>
    <row r="9566" spans="1:21" x14ac:dyDescent="0.4">
      <c r="A9566">
        <v>9565</v>
      </c>
      <c r="B9566">
        <v>151.3910077923681</v>
      </c>
      <c r="C9566">
        <v>76.925077428728869</v>
      </c>
      <c r="D9566">
        <v>15.494334697427959</v>
      </c>
      <c r="E9566">
        <v>-40.143586854166159</v>
      </c>
      <c r="F9566">
        <v>-71.50463499637479</v>
      </c>
      <c r="G9566">
        <v>0</v>
      </c>
      <c r="H9566">
        <v>0</v>
      </c>
      <c r="I9566">
        <v>0</v>
      </c>
      <c r="J9566">
        <v>0</v>
      </c>
      <c r="K9566">
        <v>0</v>
      </c>
      <c r="L9566">
        <v>0</v>
      </c>
      <c r="M9566">
        <v>0</v>
      </c>
      <c r="N9566">
        <v>0</v>
      </c>
      <c r="O9566">
        <v>0</v>
      </c>
      <c r="P9566">
        <v>0</v>
      </c>
      <c r="Q9566">
        <v>0</v>
      </c>
      <c r="R9566">
        <v>0</v>
      </c>
      <c r="S9566">
        <v>0</v>
      </c>
      <c r="T9566">
        <v>0</v>
      </c>
      <c r="U9566">
        <v>0</v>
      </c>
    </row>
    <row r="9567" spans="1:21" x14ac:dyDescent="0.4">
      <c r="A9567">
        <v>9566</v>
      </c>
      <c r="B9567">
        <v>-118.3666388397792</v>
      </c>
      <c r="C9567">
        <v>-248.27984060057489</v>
      </c>
      <c r="D9567">
        <v>-383.36675545785909</v>
      </c>
      <c r="E9567">
        <v>-524.13783751497454</v>
      </c>
      <c r="F9567">
        <v>-671.12071171072978</v>
      </c>
      <c r="G9567">
        <v>-438.82036178733961</v>
      </c>
      <c r="H9567">
        <v>0</v>
      </c>
      <c r="I9567">
        <v>0</v>
      </c>
      <c r="J9567">
        <v>0</v>
      </c>
      <c r="K9567">
        <v>0</v>
      </c>
      <c r="L9567">
        <v>0</v>
      </c>
      <c r="M9567">
        <v>0</v>
      </c>
      <c r="N9567">
        <v>0</v>
      </c>
      <c r="O9567">
        <v>0</v>
      </c>
      <c r="P9567">
        <v>0</v>
      </c>
      <c r="Q9567">
        <v>0</v>
      </c>
      <c r="R9567">
        <v>0</v>
      </c>
      <c r="S9567">
        <v>0</v>
      </c>
      <c r="T9567">
        <v>0</v>
      </c>
      <c r="U9567">
        <v>0</v>
      </c>
    </row>
    <row r="9568" spans="1:21" x14ac:dyDescent="0.4">
      <c r="A9568">
        <v>9567</v>
      </c>
      <c r="B9568">
        <v>-56.765450928938208</v>
      </c>
      <c r="C9568">
        <v>-9.4104238288212407</v>
      </c>
      <c r="D9568">
        <v>0</v>
      </c>
      <c r="E9568">
        <v>0</v>
      </c>
      <c r="F9568">
        <v>0</v>
      </c>
      <c r="G9568">
        <v>0</v>
      </c>
      <c r="H9568">
        <v>0</v>
      </c>
      <c r="I9568">
        <v>0</v>
      </c>
      <c r="J9568">
        <v>0</v>
      </c>
      <c r="K9568">
        <v>0</v>
      </c>
      <c r="L9568">
        <v>0</v>
      </c>
      <c r="M9568">
        <v>0</v>
      </c>
      <c r="N9568">
        <v>0</v>
      </c>
      <c r="O9568">
        <v>0</v>
      </c>
      <c r="P9568">
        <v>0</v>
      </c>
      <c r="Q9568">
        <v>0</v>
      </c>
      <c r="R9568">
        <v>0</v>
      </c>
      <c r="S9568">
        <v>0</v>
      </c>
      <c r="T9568">
        <v>0</v>
      </c>
      <c r="U9568">
        <v>0</v>
      </c>
    </row>
    <row r="9569" spans="1:21" x14ac:dyDescent="0.4">
      <c r="A9569">
        <v>9568</v>
      </c>
      <c r="B9569">
        <v>-307.2628384094898</v>
      </c>
      <c r="C9569">
        <v>311.44435359073071</v>
      </c>
      <c r="D9569">
        <v>199.89126389714639</v>
      </c>
      <c r="E9569">
        <v>125.71618733445101</v>
      </c>
      <c r="F9569">
        <v>73.59543955475398</v>
      </c>
      <c r="G9569">
        <v>35.859040875689082</v>
      </c>
      <c r="H9569">
        <v>20.746666035690851</v>
      </c>
      <c r="I9569">
        <v>8.5746142387054949</v>
      </c>
      <c r="J9569">
        <v>-2.12846991171569</v>
      </c>
      <c r="K9569">
        <v>-10.622648260357749</v>
      </c>
      <c r="L9569">
        <v>0</v>
      </c>
      <c r="M9569">
        <v>0</v>
      </c>
      <c r="N9569">
        <v>0</v>
      </c>
      <c r="O9569">
        <v>0</v>
      </c>
      <c r="P9569">
        <v>0</v>
      </c>
      <c r="Q9569">
        <v>0</v>
      </c>
      <c r="R9569">
        <v>0</v>
      </c>
      <c r="S9569">
        <v>0</v>
      </c>
      <c r="T9569">
        <v>0</v>
      </c>
      <c r="U9569">
        <v>0</v>
      </c>
    </row>
    <row r="9570" spans="1:21" x14ac:dyDescent="0.4">
      <c r="A9570">
        <v>9569</v>
      </c>
      <c r="B9570">
        <v>-59.529971996798992</v>
      </c>
      <c r="C9570">
        <v>-51.231175812875257</v>
      </c>
      <c r="D9570">
        <v>0</v>
      </c>
      <c r="E9570">
        <v>0</v>
      </c>
      <c r="F9570">
        <v>0</v>
      </c>
      <c r="G9570">
        <v>0</v>
      </c>
      <c r="H9570">
        <v>0</v>
      </c>
      <c r="I9570">
        <v>0</v>
      </c>
      <c r="J9570">
        <v>0</v>
      </c>
      <c r="K9570">
        <v>0</v>
      </c>
      <c r="L9570">
        <v>0</v>
      </c>
      <c r="M9570">
        <v>0</v>
      </c>
      <c r="N9570">
        <v>0</v>
      </c>
      <c r="O9570">
        <v>0</v>
      </c>
      <c r="P9570">
        <v>0</v>
      </c>
      <c r="Q9570">
        <v>0</v>
      </c>
      <c r="R9570">
        <v>0</v>
      </c>
      <c r="S9570">
        <v>0</v>
      </c>
      <c r="T9570">
        <v>0</v>
      </c>
      <c r="U9570">
        <v>0</v>
      </c>
    </row>
    <row r="9571" spans="1:21" x14ac:dyDescent="0.4">
      <c r="A9571">
        <v>9570</v>
      </c>
      <c r="B9571">
        <v>773.07368261896499</v>
      </c>
      <c r="C9571">
        <v>500.07287264140228</v>
      </c>
      <c r="D9571">
        <v>319.24356932590598</v>
      </c>
      <c r="E9571">
        <v>192.89758487229139</v>
      </c>
      <c r="F9571">
        <v>98.525060844332373</v>
      </c>
      <c r="G9571">
        <v>61.068723793635399</v>
      </c>
      <c r="H9571">
        <v>31.281994507650271</v>
      </c>
      <c r="I9571">
        <v>5.5207224905628243</v>
      </c>
      <c r="J9571">
        <v>-18.981197878503071</v>
      </c>
      <c r="K9571">
        <v>0</v>
      </c>
      <c r="L9571">
        <v>0</v>
      </c>
      <c r="M9571">
        <v>0</v>
      </c>
      <c r="N9571">
        <v>0</v>
      </c>
      <c r="O9571">
        <v>0</v>
      </c>
      <c r="P9571">
        <v>0</v>
      </c>
      <c r="Q9571">
        <v>0</v>
      </c>
      <c r="R9571">
        <v>0</v>
      </c>
      <c r="S9571">
        <v>0</v>
      </c>
      <c r="T9571">
        <v>0</v>
      </c>
      <c r="U9571">
        <v>0</v>
      </c>
    </row>
    <row r="9572" spans="1:21" x14ac:dyDescent="0.4">
      <c r="A9572">
        <v>9571</v>
      </c>
      <c r="B9572">
        <v>375.48608569741361</v>
      </c>
      <c r="C9572">
        <v>281.51579812241499</v>
      </c>
      <c r="D9572">
        <v>209.09641562642531</v>
      </c>
      <c r="E9572">
        <v>149.566652842336</v>
      </c>
      <c r="F9572">
        <v>96.501148998961312</v>
      </c>
      <c r="G9572">
        <v>43.874868495394047</v>
      </c>
      <c r="H9572">
        <v>-10.07333549524448</v>
      </c>
      <c r="I9572">
        <v>-65.524131116536424</v>
      </c>
      <c r="J9572">
        <v>-122.6709891340759</v>
      </c>
      <c r="K9572">
        <v>-124.3004332636733</v>
      </c>
      <c r="L9572">
        <v>0</v>
      </c>
      <c r="M9572">
        <v>0</v>
      </c>
      <c r="N9572">
        <v>0</v>
      </c>
      <c r="O9572">
        <v>0</v>
      </c>
      <c r="P9572">
        <v>0</v>
      </c>
      <c r="Q9572">
        <v>0</v>
      </c>
      <c r="R9572">
        <v>0</v>
      </c>
      <c r="S9572">
        <v>0</v>
      </c>
      <c r="T9572">
        <v>0</v>
      </c>
      <c r="U9572">
        <v>0</v>
      </c>
    </row>
    <row r="9573" spans="1:21" x14ac:dyDescent="0.4">
      <c r="A9573">
        <v>9572</v>
      </c>
      <c r="B9573">
        <v>152.82926313461479</v>
      </c>
      <c r="C9573">
        <v>87.969616092766415</v>
      </c>
      <c r="D9573">
        <v>40.179594189859998</v>
      </c>
      <c r="E9573">
        <v>13.03290403888075</v>
      </c>
      <c r="F9573">
        <v>-2.299988899372456</v>
      </c>
      <c r="G9573">
        <v>-15.82814479916523</v>
      </c>
      <c r="H9573">
        <v>-29.045907105769739</v>
      </c>
      <c r="I9573">
        <v>-14.32713750987492</v>
      </c>
      <c r="J9573">
        <v>0</v>
      </c>
      <c r="K9573">
        <v>0</v>
      </c>
      <c r="L9573">
        <v>0</v>
      </c>
      <c r="M9573">
        <v>0</v>
      </c>
      <c r="N9573">
        <v>0</v>
      </c>
      <c r="O9573">
        <v>0</v>
      </c>
      <c r="P9573">
        <v>0</v>
      </c>
      <c r="Q9573">
        <v>0</v>
      </c>
      <c r="R9573">
        <v>0</v>
      </c>
      <c r="S9573">
        <v>0</v>
      </c>
      <c r="T9573">
        <v>0</v>
      </c>
      <c r="U9573">
        <v>0</v>
      </c>
    </row>
    <row r="9574" spans="1:21" x14ac:dyDescent="0.4">
      <c r="A9574">
        <v>9573</v>
      </c>
      <c r="B9574">
        <v>-10.315690555985119</v>
      </c>
      <c r="C9574">
        <v>-19.821496822740869</v>
      </c>
      <c r="D9574">
        <v>-22.597561046723222</v>
      </c>
      <c r="E9574">
        <v>-25.56854238825693</v>
      </c>
      <c r="F9574">
        <v>-29.06251298130724</v>
      </c>
      <c r="G9574">
        <v>-18.264298356842492</v>
      </c>
      <c r="H9574">
        <v>0</v>
      </c>
      <c r="I9574">
        <v>0</v>
      </c>
      <c r="J9574">
        <v>0</v>
      </c>
      <c r="K9574">
        <v>0</v>
      </c>
      <c r="L9574">
        <v>0</v>
      </c>
      <c r="M9574">
        <v>0</v>
      </c>
      <c r="N9574">
        <v>0</v>
      </c>
      <c r="O9574">
        <v>0</v>
      </c>
      <c r="P9574">
        <v>0</v>
      </c>
      <c r="Q9574">
        <v>0</v>
      </c>
      <c r="R9574">
        <v>0</v>
      </c>
      <c r="S9574">
        <v>0</v>
      </c>
      <c r="T9574">
        <v>0</v>
      </c>
      <c r="U9574">
        <v>0</v>
      </c>
    </row>
    <row r="9575" spans="1:21" x14ac:dyDescent="0.4">
      <c r="A9575">
        <v>9574</v>
      </c>
      <c r="B9575">
        <v>30.113349065699701</v>
      </c>
      <c r="C9575">
        <v>2.380590859549236</v>
      </c>
      <c r="D9575">
        <v>-9.0747355562658854</v>
      </c>
      <c r="E9575">
        <v>-19.116400063492961</v>
      </c>
      <c r="F9575">
        <v>-28.900016662179159</v>
      </c>
      <c r="G9575">
        <v>-23.709932721368919</v>
      </c>
      <c r="H9575">
        <v>0</v>
      </c>
      <c r="I9575">
        <v>0</v>
      </c>
      <c r="J9575">
        <v>0</v>
      </c>
      <c r="K9575">
        <v>0</v>
      </c>
      <c r="L9575">
        <v>0</v>
      </c>
      <c r="M9575">
        <v>0</v>
      </c>
      <c r="N9575">
        <v>0</v>
      </c>
      <c r="O9575">
        <v>0</v>
      </c>
      <c r="P9575">
        <v>0</v>
      </c>
      <c r="Q9575">
        <v>0</v>
      </c>
      <c r="R9575">
        <v>0</v>
      </c>
      <c r="S9575">
        <v>0</v>
      </c>
      <c r="T9575">
        <v>0</v>
      </c>
      <c r="U9575">
        <v>0</v>
      </c>
    </row>
    <row r="9576" spans="1:21" x14ac:dyDescent="0.4">
      <c r="A9576">
        <v>9575</v>
      </c>
      <c r="B9576">
        <v>388.64909808520991</v>
      </c>
      <c r="C9576">
        <v>269.69911959223123</v>
      </c>
      <c r="D9576">
        <v>155.95137522044149</v>
      </c>
      <c r="E9576">
        <v>39.45260385862597</v>
      </c>
      <c r="F9576">
        <v>-80.267739024667208</v>
      </c>
      <c r="G9576">
        <v>-203.6277017329322</v>
      </c>
      <c r="H9576">
        <v>-331.07493983524301</v>
      </c>
      <c r="I9576">
        <v>-28.048980160631189</v>
      </c>
      <c r="J9576">
        <v>0</v>
      </c>
      <c r="K9576">
        <v>0</v>
      </c>
      <c r="L9576">
        <v>0</v>
      </c>
      <c r="M9576">
        <v>0</v>
      </c>
      <c r="N9576">
        <v>0</v>
      </c>
      <c r="O9576">
        <v>0</v>
      </c>
      <c r="P9576">
        <v>0</v>
      </c>
      <c r="Q9576">
        <v>0</v>
      </c>
      <c r="R9576">
        <v>0</v>
      </c>
      <c r="S9576">
        <v>0</v>
      </c>
      <c r="T9576">
        <v>0</v>
      </c>
      <c r="U9576">
        <v>0</v>
      </c>
    </row>
    <row r="9577" spans="1:21" x14ac:dyDescent="0.4">
      <c r="A9577">
        <v>9576</v>
      </c>
      <c r="B9577">
        <v>-29.040914272045871</v>
      </c>
      <c r="C9577">
        <v>-11.32376414975659</v>
      </c>
      <c r="D9577">
        <v>0</v>
      </c>
      <c r="E9577">
        <v>0</v>
      </c>
      <c r="F9577">
        <v>0</v>
      </c>
      <c r="G9577">
        <v>0</v>
      </c>
      <c r="H9577">
        <v>0</v>
      </c>
      <c r="I9577">
        <v>0</v>
      </c>
      <c r="J9577">
        <v>0</v>
      </c>
      <c r="K9577">
        <v>0</v>
      </c>
      <c r="L9577">
        <v>0</v>
      </c>
      <c r="M9577">
        <v>0</v>
      </c>
      <c r="N9577">
        <v>0</v>
      </c>
      <c r="O9577">
        <v>0</v>
      </c>
      <c r="P9577">
        <v>0</v>
      </c>
      <c r="Q9577">
        <v>0</v>
      </c>
      <c r="R9577">
        <v>0</v>
      </c>
      <c r="S9577">
        <v>0</v>
      </c>
      <c r="T9577">
        <v>0</v>
      </c>
      <c r="U9577">
        <v>0</v>
      </c>
    </row>
    <row r="9578" spans="1:21" x14ac:dyDescent="0.4">
      <c r="A9578">
        <v>9577</v>
      </c>
      <c r="B9578">
        <v>124.1035993930586</v>
      </c>
      <c r="C9578">
        <v>36.500137701043847</v>
      </c>
      <c r="D9578">
        <v>-41.622266596736672</v>
      </c>
      <c r="E9578">
        <v>-118.5342944073074</v>
      </c>
      <c r="F9578">
        <v>0</v>
      </c>
      <c r="G9578">
        <v>0</v>
      </c>
      <c r="H9578">
        <v>0</v>
      </c>
      <c r="I9578">
        <v>0</v>
      </c>
      <c r="J9578">
        <v>0</v>
      </c>
      <c r="K9578">
        <v>0</v>
      </c>
      <c r="L9578">
        <v>0</v>
      </c>
      <c r="M9578">
        <v>0</v>
      </c>
      <c r="N9578">
        <v>0</v>
      </c>
      <c r="O9578">
        <v>0</v>
      </c>
      <c r="P9578">
        <v>0</v>
      </c>
      <c r="Q9578">
        <v>0</v>
      </c>
      <c r="R9578">
        <v>0</v>
      </c>
      <c r="S9578">
        <v>0</v>
      </c>
      <c r="T9578">
        <v>0</v>
      </c>
      <c r="U9578">
        <v>0</v>
      </c>
    </row>
    <row r="9579" spans="1:21" x14ac:dyDescent="0.4">
      <c r="A9579">
        <v>9578</v>
      </c>
      <c r="B9579">
        <v>-76.540086088786111</v>
      </c>
      <c r="C9579">
        <v>-65.440379092606534</v>
      </c>
      <c r="D9579">
        <v>0</v>
      </c>
      <c r="E9579">
        <v>0</v>
      </c>
      <c r="F9579">
        <v>0</v>
      </c>
      <c r="G9579">
        <v>0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0</v>
      </c>
      <c r="N9579">
        <v>0</v>
      </c>
      <c r="O9579">
        <v>0</v>
      </c>
      <c r="P9579">
        <v>0</v>
      </c>
      <c r="Q9579">
        <v>0</v>
      </c>
      <c r="R9579">
        <v>0</v>
      </c>
      <c r="S9579">
        <v>0</v>
      </c>
      <c r="T9579">
        <v>0</v>
      </c>
      <c r="U9579">
        <v>0</v>
      </c>
    </row>
    <row r="9580" spans="1:21" x14ac:dyDescent="0.4">
      <c r="A9580">
        <v>9579</v>
      </c>
      <c r="B9580">
        <v>-206.0448495082918</v>
      </c>
      <c r="C9580">
        <v>-94.332990707792447</v>
      </c>
      <c r="D9580">
        <v>0</v>
      </c>
      <c r="E9580">
        <v>0</v>
      </c>
      <c r="F9580">
        <v>0</v>
      </c>
      <c r="G9580">
        <v>0</v>
      </c>
      <c r="H9580">
        <v>0</v>
      </c>
      <c r="I9580">
        <v>0</v>
      </c>
      <c r="J9580">
        <v>0</v>
      </c>
      <c r="K9580">
        <v>0</v>
      </c>
      <c r="L9580">
        <v>0</v>
      </c>
      <c r="M9580">
        <v>0</v>
      </c>
      <c r="N9580">
        <v>0</v>
      </c>
      <c r="O9580">
        <v>0</v>
      </c>
      <c r="P9580">
        <v>0</v>
      </c>
      <c r="Q9580">
        <v>0</v>
      </c>
      <c r="R9580">
        <v>0</v>
      </c>
      <c r="S9580">
        <v>0</v>
      </c>
      <c r="T9580">
        <v>0</v>
      </c>
      <c r="U9580">
        <v>0</v>
      </c>
    </row>
    <row r="9581" spans="1:21" x14ac:dyDescent="0.4">
      <c r="A9581">
        <v>9580</v>
      </c>
      <c r="B9581">
        <v>14.90220189044736</v>
      </c>
      <c r="C9581">
        <v>5.8497026328336306</v>
      </c>
      <c r="D9581">
        <v>-3.2650593487276369</v>
      </c>
      <c r="E9581">
        <v>-12.459121830964509</v>
      </c>
      <c r="F9581">
        <v>-21.750590624074039</v>
      </c>
      <c r="G9581">
        <v>-31.15872618300434</v>
      </c>
      <c r="H9581">
        <v>-40.704039180761853</v>
      </c>
      <c r="I9581">
        <v>-50.408395792146379</v>
      </c>
      <c r="J9581">
        <v>-60.29513349185499</v>
      </c>
      <c r="K9581">
        <v>-63.65947399268925</v>
      </c>
      <c r="L9581">
        <v>0</v>
      </c>
      <c r="M9581">
        <v>0</v>
      </c>
      <c r="N9581">
        <v>0</v>
      </c>
      <c r="O9581">
        <v>0</v>
      </c>
      <c r="P9581">
        <v>0</v>
      </c>
      <c r="Q9581">
        <v>0</v>
      </c>
      <c r="R9581">
        <v>0</v>
      </c>
      <c r="S9581">
        <v>0</v>
      </c>
      <c r="T9581">
        <v>0</v>
      </c>
      <c r="U9581">
        <v>0</v>
      </c>
    </row>
    <row r="9582" spans="1:21" x14ac:dyDescent="0.4">
      <c r="A9582">
        <v>9581</v>
      </c>
      <c r="B9582">
        <v>143.28702802489471</v>
      </c>
      <c r="C9582">
        <v>88.240325747929631</v>
      </c>
      <c r="D9582">
        <v>51.227478995382143</v>
      </c>
      <c r="E9582">
        <v>24.774087264092589</v>
      </c>
      <c r="F9582">
        <v>9.3400263695348471</v>
      </c>
      <c r="G9582">
        <v>3.2408333225197699</v>
      </c>
      <c r="H9582">
        <v>-1.869371217053595</v>
      </c>
      <c r="I9582">
        <v>-6.5830935475452721</v>
      </c>
      <c r="J9582">
        <v>-5.4197513359098259</v>
      </c>
      <c r="K9582">
        <v>0</v>
      </c>
      <c r="L9582">
        <v>0</v>
      </c>
      <c r="M9582">
        <v>0</v>
      </c>
      <c r="N9582">
        <v>0</v>
      </c>
      <c r="O9582">
        <v>0</v>
      </c>
      <c r="P9582">
        <v>0</v>
      </c>
      <c r="Q9582">
        <v>0</v>
      </c>
      <c r="R9582">
        <v>0</v>
      </c>
      <c r="S9582">
        <v>0</v>
      </c>
      <c r="T9582">
        <v>0</v>
      </c>
      <c r="U9582">
        <v>0</v>
      </c>
    </row>
    <row r="9583" spans="1:21" x14ac:dyDescent="0.4">
      <c r="A9583">
        <v>9582</v>
      </c>
      <c r="B9583">
        <v>23.8049595994156</v>
      </c>
      <c r="C9583">
        <v>10.6546689785465</v>
      </c>
      <c r="D9583">
        <v>2.0799020851272561</v>
      </c>
      <c r="E9583">
        <v>-3.9406738751861492</v>
      </c>
      <c r="F9583">
        <v>-8.598498322226364</v>
      </c>
      <c r="G9583">
        <v>-8.7701963644679601</v>
      </c>
      <c r="H9583">
        <v>-9.1176664174237612</v>
      </c>
      <c r="I9583">
        <v>-9.6824215082813012</v>
      </c>
      <c r="J9583">
        <v>-10.516575955504379</v>
      </c>
      <c r="K9583">
        <v>0</v>
      </c>
      <c r="L9583">
        <v>0</v>
      </c>
      <c r="M9583">
        <v>0</v>
      </c>
      <c r="N9583">
        <v>0</v>
      </c>
      <c r="O9583">
        <v>0</v>
      </c>
      <c r="P9583">
        <v>0</v>
      </c>
      <c r="Q9583">
        <v>0</v>
      </c>
      <c r="R9583">
        <v>0</v>
      </c>
      <c r="S9583">
        <v>0</v>
      </c>
      <c r="T9583">
        <v>0</v>
      </c>
      <c r="U9583">
        <v>0</v>
      </c>
    </row>
    <row r="9584" spans="1:21" x14ac:dyDescent="0.4">
      <c r="A9584">
        <v>9583</v>
      </c>
      <c r="B9584">
        <v>208.59006463604771</v>
      </c>
      <c r="C9584">
        <v>124.30511968691749</v>
      </c>
      <c r="D9584">
        <v>62.907142121188038</v>
      </c>
      <c r="E9584">
        <v>32.041173838836038</v>
      </c>
      <c r="F9584">
        <v>15.14982634184625</v>
      </c>
      <c r="G9584">
        <v>0.86215966741762751</v>
      </c>
      <c r="H9584">
        <v>-12.42071984341128</v>
      </c>
      <c r="I9584">
        <v>-5.5628182965594029</v>
      </c>
      <c r="J9584">
        <v>0</v>
      </c>
      <c r="K9584">
        <v>0</v>
      </c>
      <c r="L9584">
        <v>0</v>
      </c>
      <c r="M9584">
        <v>0</v>
      </c>
      <c r="N9584">
        <v>0</v>
      </c>
      <c r="O9584">
        <v>0</v>
      </c>
      <c r="P9584">
        <v>0</v>
      </c>
      <c r="Q9584">
        <v>0</v>
      </c>
      <c r="R9584">
        <v>0</v>
      </c>
      <c r="S9584">
        <v>0</v>
      </c>
      <c r="T9584">
        <v>0</v>
      </c>
      <c r="U9584">
        <v>0</v>
      </c>
    </row>
    <row r="9585" spans="1:21" x14ac:dyDescent="0.4">
      <c r="A9585">
        <v>9584</v>
      </c>
      <c r="B9585">
        <v>-37.808089117181929</v>
      </c>
      <c r="C9585">
        <v>-43.610602901098993</v>
      </c>
      <c r="D9585">
        <v>-49.528495637343433</v>
      </c>
      <c r="E9585">
        <v>-55.577827701868252</v>
      </c>
      <c r="F9585">
        <v>-61.775762640472919</v>
      </c>
      <c r="G9585">
        <v>-68.140666600164167</v>
      </c>
      <c r="H9585">
        <v>-41.721697461708523</v>
      </c>
      <c r="I9585">
        <v>0</v>
      </c>
      <c r="J9585">
        <v>0</v>
      </c>
      <c r="K9585">
        <v>0</v>
      </c>
      <c r="L9585">
        <v>0</v>
      </c>
      <c r="M9585">
        <v>0</v>
      </c>
      <c r="N9585">
        <v>0</v>
      </c>
      <c r="O9585">
        <v>0</v>
      </c>
      <c r="P9585">
        <v>0</v>
      </c>
      <c r="Q9585">
        <v>0</v>
      </c>
      <c r="R9585">
        <v>0</v>
      </c>
      <c r="S9585">
        <v>0</v>
      </c>
      <c r="T9585">
        <v>0</v>
      </c>
      <c r="U9585">
        <v>0</v>
      </c>
    </row>
    <row r="9586" spans="1:21" x14ac:dyDescent="0.4">
      <c r="A9586">
        <v>9585</v>
      </c>
      <c r="B9586">
        <v>724.25800837348163</v>
      </c>
      <c r="C9586">
        <v>420.33823323109232</v>
      </c>
      <c r="D9586">
        <v>219.76181338219939</v>
      </c>
      <c r="E9586">
        <v>119.4306243541629</v>
      </c>
      <c r="F9586">
        <v>36.179324811615523</v>
      </c>
      <c r="G9586">
        <v>-39.599672332777828</v>
      </c>
      <c r="H9586">
        <v>-59.217651451470417</v>
      </c>
      <c r="I9586">
        <v>0</v>
      </c>
      <c r="J9586">
        <v>0</v>
      </c>
      <c r="K9586">
        <v>0</v>
      </c>
      <c r="L9586">
        <v>0</v>
      </c>
      <c r="M9586">
        <v>0</v>
      </c>
      <c r="N9586">
        <v>0</v>
      </c>
      <c r="O9586">
        <v>0</v>
      </c>
      <c r="P9586">
        <v>0</v>
      </c>
      <c r="Q9586">
        <v>0</v>
      </c>
      <c r="R9586">
        <v>0</v>
      </c>
      <c r="S9586">
        <v>0</v>
      </c>
      <c r="T9586">
        <v>0</v>
      </c>
      <c r="U9586">
        <v>0</v>
      </c>
    </row>
    <row r="9587" spans="1:21" x14ac:dyDescent="0.4">
      <c r="A9587">
        <v>9586</v>
      </c>
      <c r="B9587">
        <v>125.7316424977535</v>
      </c>
      <c r="C9587">
        <v>26.19281239634396</v>
      </c>
      <c r="D9587">
        <v>-68.323410158415513</v>
      </c>
      <c r="E9587">
        <v>0</v>
      </c>
      <c r="F9587">
        <v>0</v>
      </c>
      <c r="G9587">
        <v>0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0</v>
      </c>
      <c r="R9587">
        <v>0</v>
      </c>
      <c r="S9587">
        <v>0</v>
      </c>
      <c r="T9587">
        <v>0</v>
      </c>
      <c r="U9587">
        <v>0</v>
      </c>
    </row>
    <row r="9588" spans="1:21" x14ac:dyDescent="0.4">
      <c r="A9588">
        <v>9587</v>
      </c>
      <c r="B9588">
        <v>60.819434268646972</v>
      </c>
      <c r="C9588">
        <v>16.88314922862218</v>
      </c>
      <c r="D9588">
        <v>1.012789499078901</v>
      </c>
      <c r="E9588">
        <v>-12.256410761606981</v>
      </c>
      <c r="F9588">
        <v>-24.53398904293914</v>
      </c>
      <c r="G9588">
        <v>-37.110788687492139</v>
      </c>
      <c r="H9588">
        <v>0</v>
      </c>
      <c r="I9588">
        <v>0</v>
      </c>
      <c r="J9588">
        <v>0</v>
      </c>
      <c r="K9588">
        <v>0</v>
      </c>
      <c r="L9588">
        <v>0</v>
      </c>
      <c r="M9588">
        <v>0</v>
      </c>
      <c r="N9588">
        <v>0</v>
      </c>
      <c r="O9588">
        <v>0</v>
      </c>
      <c r="P9588">
        <v>0</v>
      </c>
      <c r="Q9588">
        <v>0</v>
      </c>
      <c r="R9588">
        <v>0</v>
      </c>
      <c r="S9588">
        <v>0</v>
      </c>
      <c r="T9588">
        <v>0</v>
      </c>
      <c r="U9588">
        <v>0</v>
      </c>
    </row>
    <row r="9589" spans="1:21" x14ac:dyDescent="0.4">
      <c r="A9589">
        <v>9588</v>
      </c>
      <c r="B9589">
        <v>-9.3514455291867087</v>
      </c>
      <c r="C9589">
        <v>-14.96159441810587</v>
      </c>
      <c r="D9589">
        <v>-16.94606124911467</v>
      </c>
      <c r="E9589">
        <v>-19.11009019033656</v>
      </c>
      <c r="F9589">
        <v>-21.69051114449567</v>
      </c>
      <c r="G9589">
        <v>-24.875626121858659</v>
      </c>
      <c r="H9589">
        <v>-28.28844235196221</v>
      </c>
      <c r="I9589">
        <v>-31.8178814763342</v>
      </c>
      <c r="J9589">
        <v>-35.477717749216787</v>
      </c>
      <c r="K9589">
        <v>-39.282725410073098</v>
      </c>
      <c r="L9589">
        <v>-24.100369268844251</v>
      </c>
      <c r="M9589">
        <v>0</v>
      </c>
      <c r="N9589">
        <v>0</v>
      </c>
      <c r="O9589">
        <v>0</v>
      </c>
      <c r="P9589">
        <v>0</v>
      </c>
      <c r="Q9589">
        <v>0</v>
      </c>
      <c r="R9589">
        <v>0</v>
      </c>
      <c r="S9589">
        <v>0</v>
      </c>
      <c r="T9589">
        <v>0</v>
      </c>
      <c r="U9589">
        <v>0</v>
      </c>
    </row>
    <row r="9590" spans="1:21" x14ac:dyDescent="0.4">
      <c r="A9590">
        <v>9589</v>
      </c>
      <c r="B9590">
        <v>-22.983320838847359</v>
      </c>
      <c r="C9590">
        <v>-6.3305804642042096</v>
      </c>
      <c r="D9590">
        <v>0</v>
      </c>
      <c r="E9590">
        <v>0</v>
      </c>
      <c r="F9590">
        <v>0</v>
      </c>
      <c r="G9590">
        <v>0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0</v>
      </c>
      <c r="N9590">
        <v>0</v>
      </c>
      <c r="O9590">
        <v>0</v>
      </c>
      <c r="P9590">
        <v>0</v>
      </c>
      <c r="Q9590">
        <v>0</v>
      </c>
      <c r="R9590">
        <v>0</v>
      </c>
      <c r="S9590">
        <v>0</v>
      </c>
      <c r="T9590">
        <v>0</v>
      </c>
      <c r="U9590">
        <v>0</v>
      </c>
    </row>
    <row r="9591" spans="1:21" x14ac:dyDescent="0.4">
      <c r="A9591">
        <v>9590</v>
      </c>
      <c r="B9591">
        <v>277.17897726365948</v>
      </c>
      <c r="C9591">
        <v>231.6220784009067</v>
      </c>
      <c r="D9591">
        <v>194.04182318918581</v>
      </c>
      <c r="E9591">
        <v>157.35614406923889</v>
      </c>
      <c r="F9591">
        <v>120.3477585377494</v>
      </c>
      <c r="G9591">
        <v>82.934138872934412</v>
      </c>
      <c r="H9591">
        <v>45.027661762740017</v>
      </c>
      <c r="I9591">
        <v>6.5351292151618434</v>
      </c>
      <c r="J9591">
        <v>-32.642753802997142</v>
      </c>
      <c r="K9591">
        <v>-72.61194824526099</v>
      </c>
      <c r="L9591">
        <v>-113.4856996973849</v>
      </c>
      <c r="M9591">
        <v>-155.3852102617532</v>
      </c>
      <c r="N9591">
        <v>-87.56709445056687</v>
      </c>
      <c r="O9591">
        <v>0</v>
      </c>
      <c r="P9591">
        <v>0</v>
      </c>
      <c r="Q9591">
        <v>0</v>
      </c>
      <c r="R9591">
        <v>0</v>
      </c>
      <c r="S9591">
        <v>0</v>
      </c>
      <c r="T9591">
        <v>0</v>
      </c>
      <c r="U9591">
        <v>0</v>
      </c>
    </row>
    <row r="9592" spans="1:21" x14ac:dyDescent="0.4">
      <c r="A9592">
        <v>9591</v>
      </c>
      <c r="B9592">
        <v>-51.119379097133631</v>
      </c>
      <c r="C9592">
        <v>382.00980194152658</v>
      </c>
      <c r="D9592">
        <v>258.34965984181741</v>
      </c>
      <c r="E9592">
        <v>175.26438443362281</v>
      </c>
      <c r="F9592">
        <v>116.5612585678368</v>
      </c>
      <c r="G9592">
        <v>77.858810059757047</v>
      </c>
      <c r="H9592">
        <v>57.516133780164687</v>
      </c>
      <c r="I9592">
        <v>41.644150104702291</v>
      </c>
      <c r="J9592">
        <v>28.370309833827388</v>
      </c>
      <c r="K9592">
        <v>16.275503421739931</v>
      </c>
      <c r="L9592">
        <v>4.1302103326484669</v>
      </c>
      <c r="M9592">
        <v>-8.3603450091816676</v>
      </c>
      <c r="N9592">
        <v>-21.240678613236131</v>
      </c>
      <c r="O9592">
        <v>-34.558401438425598</v>
      </c>
      <c r="P9592">
        <v>-28.90826383513717</v>
      </c>
      <c r="Q9592">
        <v>0</v>
      </c>
      <c r="R9592">
        <v>0</v>
      </c>
      <c r="S9592">
        <v>0</v>
      </c>
      <c r="T9592">
        <v>0</v>
      </c>
      <c r="U9592">
        <v>0</v>
      </c>
    </row>
    <row r="9593" spans="1:21" x14ac:dyDescent="0.4">
      <c r="A9593">
        <v>9592</v>
      </c>
      <c r="B9593">
        <v>-7.5552913670181141</v>
      </c>
      <c r="C9593">
        <v>0</v>
      </c>
      <c r="D9593">
        <v>0</v>
      </c>
      <c r="E9593">
        <v>0</v>
      </c>
      <c r="F9593">
        <v>0</v>
      </c>
      <c r="G9593">
        <v>0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0</v>
      </c>
      <c r="N9593">
        <v>0</v>
      </c>
      <c r="O9593">
        <v>0</v>
      </c>
      <c r="P9593">
        <v>0</v>
      </c>
      <c r="Q9593">
        <v>0</v>
      </c>
      <c r="R9593">
        <v>0</v>
      </c>
      <c r="S9593">
        <v>0</v>
      </c>
      <c r="T9593">
        <v>0</v>
      </c>
      <c r="U9593">
        <v>0</v>
      </c>
    </row>
    <row r="9594" spans="1:21" x14ac:dyDescent="0.4">
      <c r="A9594">
        <v>9593</v>
      </c>
      <c r="B9594">
        <v>-67.993850227576246</v>
      </c>
      <c r="C9594">
        <v>-19.070783469080329</v>
      </c>
      <c r="D9594">
        <v>0</v>
      </c>
      <c r="E9594">
        <v>0</v>
      </c>
      <c r="F9594">
        <v>0</v>
      </c>
      <c r="G9594">
        <v>0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0</v>
      </c>
      <c r="N9594">
        <v>0</v>
      </c>
      <c r="O9594">
        <v>0</v>
      </c>
      <c r="P9594">
        <v>0</v>
      </c>
      <c r="Q9594">
        <v>0</v>
      </c>
      <c r="R9594">
        <v>0</v>
      </c>
      <c r="S9594">
        <v>0</v>
      </c>
      <c r="T9594">
        <v>0</v>
      </c>
      <c r="U9594">
        <v>0</v>
      </c>
    </row>
    <row r="9595" spans="1:21" x14ac:dyDescent="0.4">
      <c r="A9595">
        <v>9594</v>
      </c>
      <c r="B9595">
        <v>-7.9574191601349318</v>
      </c>
      <c r="C9595">
        <v>-0.75772181111423631</v>
      </c>
      <c r="D9595">
        <v>0</v>
      </c>
      <c r="E9595">
        <v>0</v>
      </c>
      <c r="F9595">
        <v>0</v>
      </c>
      <c r="G9595">
        <v>0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0</v>
      </c>
      <c r="N9595">
        <v>0</v>
      </c>
      <c r="O9595">
        <v>0</v>
      </c>
      <c r="P9595">
        <v>0</v>
      </c>
      <c r="Q9595">
        <v>0</v>
      </c>
      <c r="R9595">
        <v>0</v>
      </c>
      <c r="S9595">
        <v>0</v>
      </c>
      <c r="T9595">
        <v>0</v>
      </c>
      <c r="U9595">
        <v>0</v>
      </c>
    </row>
    <row r="9596" spans="1:21" x14ac:dyDescent="0.4">
      <c r="A9596">
        <v>9595</v>
      </c>
      <c r="B9596">
        <v>512.19473325375793</v>
      </c>
      <c r="C9596">
        <v>359.70917721324003</v>
      </c>
      <c r="D9596">
        <v>254.08067104416571</v>
      </c>
      <c r="E9596">
        <v>181.14417032055329</v>
      </c>
      <c r="F9596">
        <v>144.24584036193511</v>
      </c>
      <c r="G9596">
        <v>116.9147445496008</v>
      </c>
      <c r="H9596">
        <v>95.811116237931657</v>
      </c>
      <c r="I9596">
        <v>78.590300046983259</v>
      </c>
      <c r="J9596">
        <v>62.341753424159918</v>
      </c>
      <c r="K9596">
        <v>45.841630268556827</v>
      </c>
      <c r="L9596">
        <v>29.043627908337129</v>
      </c>
      <c r="M9596">
        <v>11.89835078056003</v>
      </c>
      <c r="N9596">
        <v>-5.646973492625464</v>
      </c>
      <c r="O9596">
        <v>-23.648797326292041</v>
      </c>
      <c r="P9596">
        <v>-42.167575465832563</v>
      </c>
      <c r="Q9596">
        <v>-61.268105541777011</v>
      </c>
      <c r="R9596">
        <v>-81.019885281060851</v>
      </c>
      <c r="S9596">
        <v>-81.388894896622048</v>
      </c>
      <c r="T9596">
        <v>0</v>
      </c>
      <c r="U9596">
        <v>0</v>
      </c>
    </row>
    <row r="9597" spans="1:21" x14ac:dyDescent="0.4">
      <c r="A9597">
        <v>9596</v>
      </c>
      <c r="B9597">
        <v>136.9375086969643</v>
      </c>
      <c r="C9597">
        <v>115.3717522772955</v>
      </c>
      <c r="D9597">
        <v>95.449311043194541</v>
      </c>
      <c r="E9597">
        <v>75.457245408685495</v>
      </c>
      <c r="F9597">
        <v>55.36178626347553</v>
      </c>
      <c r="G9597">
        <v>35.127127514923103</v>
      </c>
      <c r="H9597">
        <v>14.715263235640681</v>
      </c>
      <c r="I9597">
        <v>-5.9141923533383913</v>
      </c>
      <c r="J9597">
        <v>-26.804203460000871</v>
      </c>
      <c r="K9597">
        <v>-48.000531409690893</v>
      </c>
      <c r="L9597">
        <v>-69.551975109893235</v>
      </c>
      <c r="M9597">
        <v>-72.955442890177125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0</v>
      </c>
      <c r="T9597">
        <v>0</v>
      </c>
      <c r="U9597">
        <v>0</v>
      </c>
    </row>
    <row r="9598" spans="1:21" x14ac:dyDescent="0.4">
      <c r="A9598">
        <v>9597</v>
      </c>
      <c r="B9598">
        <v>202.2516484803119</v>
      </c>
      <c r="C9598">
        <v>170.67825563166431</v>
      </c>
      <c r="D9598">
        <v>145.5684431591954</v>
      </c>
      <c r="E9598">
        <v>121.81302609880051</v>
      </c>
      <c r="F9598">
        <v>97.97470153074913</v>
      </c>
      <c r="G9598">
        <v>74.01318191684048</v>
      </c>
      <c r="H9598">
        <v>49.885751529323578</v>
      </c>
      <c r="I9598">
        <v>25.547071227097149</v>
      </c>
      <c r="J9598">
        <v>0.94896274430561656</v>
      </c>
      <c r="K9598">
        <v>-23.959829185897231</v>
      </c>
      <c r="L9598">
        <v>-49.233898721675381</v>
      </c>
      <c r="M9598">
        <v>-74.931466803998589</v>
      </c>
      <c r="N9598">
        <v>-61.176612147064873</v>
      </c>
      <c r="O9598">
        <v>0</v>
      </c>
      <c r="P9598">
        <v>0</v>
      </c>
      <c r="Q9598">
        <v>0</v>
      </c>
      <c r="R9598">
        <v>0</v>
      </c>
      <c r="S9598">
        <v>0</v>
      </c>
      <c r="T9598">
        <v>0</v>
      </c>
      <c r="U9598">
        <v>0</v>
      </c>
    </row>
    <row r="9599" spans="1:21" x14ac:dyDescent="0.4">
      <c r="A9599">
        <v>9598</v>
      </c>
      <c r="B9599">
        <v>175.0527327314206</v>
      </c>
      <c r="C9599">
        <v>89.436237999636816</v>
      </c>
      <c r="D9599">
        <v>45.836209578922968</v>
      </c>
      <c r="E9599">
        <v>21.569670545023449</v>
      </c>
      <c r="F9599">
        <v>1.007041582648502</v>
      </c>
      <c r="G9599">
        <v>-18.149330904150769</v>
      </c>
      <c r="H9599">
        <v>-8.0973209234685797</v>
      </c>
      <c r="I9599">
        <v>0</v>
      </c>
      <c r="J9599">
        <v>0</v>
      </c>
      <c r="K9599">
        <v>0</v>
      </c>
      <c r="L9599">
        <v>0</v>
      </c>
      <c r="M9599">
        <v>0</v>
      </c>
      <c r="N9599">
        <v>0</v>
      </c>
      <c r="O9599">
        <v>0</v>
      </c>
      <c r="P9599">
        <v>0</v>
      </c>
      <c r="Q9599">
        <v>0</v>
      </c>
      <c r="R9599">
        <v>0</v>
      </c>
      <c r="S9599">
        <v>0</v>
      </c>
      <c r="T9599">
        <v>0</v>
      </c>
      <c r="U9599">
        <v>0</v>
      </c>
    </row>
    <row r="9600" spans="1:21" x14ac:dyDescent="0.4">
      <c r="A9600">
        <v>9599</v>
      </c>
      <c r="B9600">
        <v>11.977699713248329</v>
      </c>
      <c r="C9600">
        <v>-239.9697828453765</v>
      </c>
      <c r="D9600">
        <v>-500.92536045410998</v>
      </c>
      <c r="E9600">
        <v>-771.89729423968674</v>
      </c>
      <c r="F9600">
        <v>-1053.954067440955</v>
      </c>
      <c r="G9600">
        <v>-1348.2244059122511</v>
      </c>
      <c r="H9600">
        <v>-112.50240715800059</v>
      </c>
      <c r="I9600">
        <v>0</v>
      </c>
      <c r="J9600">
        <v>0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0</v>
      </c>
      <c r="T9600">
        <v>0</v>
      </c>
      <c r="U9600">
        <v>0</v>
      </c>
    </row>
    <row r="9601" spans="1:21" x14ac:dyDescent="0.4">
      <c r="A9601">
        <v>9600</v>
      </c>
      <c r="B9601">
        <v>-12.7832759218854</v>
      </c>
      <c r="C9601">
        <v>0</v>
      </c>
      <c r="D9601">
        <v>0</v>
      </c>
      <c r="E9601">
        <v>0</v>
      </c>
      <c r="F9601">
        <v>0</v>
      </c>
      <c r="G9601">
        <v>0</v>
      </c>
      <c r="H9601">
        <v>0</v>
      </c>
      <c r="I9601">
        <v>0</v>
      </c>
      <c r="J9601">
        <v>0</v>
      </c>
      <c r="K9601">
        <v>0</v>
      </c>
      <c r="L9601">
        <v>0</v>
      </c>
      <c r="M9601">
        <v>0</v>
      </c>
      <c r="N9601">
        <v>0</v>
      </c>
      <c r="O9601">
        <v>0</v>
      </c>
      <c r="P9601">
        <v>0</v>
      </c>
      <c r="Q9601">
        <v>0</v>
      </c>
      <c r="R9601">
        <v>0</v>
      </c>
      <c r="S9601">
        <v>0</v>
      </c>
      <c r="T9601">
        <v>0</v>
      </c>
      <c r="U9601">
        <v>0</v>
      </c>
    </row>
    <row r="9602" spans="1:21" x14ac:dyDescent="0.4">
      <c r="A9602">
        <v>9601</v>
      </c>
      <c r="B9602">
        <v>794.43040208170942</v>
      </c>
      <c r="C9602">
        <v>580.21237144109011</v>
      </c>
      <c r="D9602">
        <v>464.35503524939759</v>
      </c>
      <c r="E9602">
        <v>378.28857138013632</v>
      </c>
      <c r="F9602">
        <v>311.6176411146966</v>
      </c>
      <c r="G9602">
        <v>256.89266152202782</v>
      </c>
      <c r="H9602">
        <v>204.47337234574121</v>
      </c>
      <c r="I9602">
        <v>151.02302992772431</v>
      </c>
      <c r="J9602">
        <v>96.374848434416819</v>
      </c>
      <c r="K9602">
        <v>40.350698311304782</v>
      </c>
      <c r="L9602">
        <v>-17.239811519595619</v>
      </c>
      <c r="M9602">
        <v>-76.600274961569539</v>
      </c>
      <c r="N9602">
        <v>-137.9484389454872</v>
      </c>
      <c r="O9602">
        <v>-201.51714211876461</v>
      </c>
      <c r="P9602">
        <v>-267.55521413409127</v>
      </c>
      <c r="Q9602">
        <v>-237.75166343947049</v>
      </c>
      <c r="R9602">
        <v>0</v>
      </c>
      <c r="S9602">
        <v>0</v>
      </c>
      <c r="T9602">
        <v>0</v>
      </c>
      <c r="U9602">
        <v>0</v>
      </c>
    </row>
    <row r="9603" spans="1:21" x14ac:dyDescent="0.4">
      <c r="A9603">
        <v>9602</v>
      </c>
      <c r="B9603">
        <v>836.6737077067213</v>
      </c>
      <c r="C9603">
        <v>579.24076884791043</v>
      </c>
      <c r="D9603">
        <v>409.30803307694549</v>
      </c>
      <c r="E9603">
        <v>292.38366490659229</v>
      </c>
      <c r="F9603">
        <v>207.94801456321261</v>
      </c>
      <c r="G9603">
        <v>165.1815183525604</v>
      </c>
      <c r="H9603">
        <v>133.64361249718681</v>
      </c>
      <c r="I9603">
        <v>109.4201136543179</v>
      </c>
      <c r="J9603">
        <v>89.800813636198185</v>
      </c>
      <c r="K9603">
        <v>71.73563540209345</v>
      </c>
      <c r="L9603">
        <v>53.310033541183387</v>
      </c>
      <c r="M9603">
        <v>34.465910621033593</v>
      </c>
      <c r="N9603">
        <v>15.14123961632701</v>
      </c>
      <c r="O9603">
        <v>-4.7302440662287353</v>
      </c>
      <c r="P9603">
        <v>-25.219354868973461</v>
      </c>
      <c r="Q9603">
        <v>-46.40176751170813</v>
      </c>
      <c r="R9603">
        <v>-68.35831711177515</v>
      </c>
      <c r="S9603">
        <v>-91.175277591266138</v>
      </c>
      <c r="T9603">
        <v>-114.94460321528361</v>
      </c>
      <c r="U9603">
        <v>0</v>
      </c>
    </row>
    <row r="9604" spans="1:21" x14ac:dyDescent="0.4">
      <c r="A9604">
        <v>9603</v>
      </c>
      <c r="B9604">
        <v>274.98811679512352</v>
      </c>
      <c r="C9604">
        <v>209.14322817272571</v>
      </c>
      <c r="D9604">
        <v>156.69330419677871</v>
      </c>
      <c r="E9604">
        <v>111.8371509909289</v>
      </c>
      <c r="F9604">
        <v>69.035791673473895</v>
      </c>
      <c r="G9604">
        <v>25.513710225990661</v>
      </c>
      <c r="H9604">
        <v>-18.847965741746101</v>
      </c>
      <c r="I9604">
        <v>-64.176192106621926</v>
      </c>
      <c r="J9604">
        <v>-110.60675758859919</v>
      </c>
      <c r="K9604">
        <v>0</v>
      </c>
      <c r="L9604">
        <v>0</v>
      </c>
      <c r="M9604">
        <v>0</v>
      </c>
      <c r="N9604">
        <v>0</v>
      </c>
      <c r="O9604">
        <v>0</v>
      </c>
      <c r="P9604">
        <v>0</v>
      </c>
      <c r="Q9604">
        <v>0</v>
      </c>
      <c r="R9604">
        <v>0</v>
      </c>
      <c r="S9604">
        <v>0</v>
      </c>
      <c r="T9604">
        <v>0</v>
      </c>
      <c r="U9604">
        <v>0</v>
      </c>
    </row>
    <row r="9605" spans="1:21" x14ac:dyDescent="0.4">
      <c r="A9605">
        <v>9604</v>
      </c>
      <c r="B9605">
        <v>209.54092270451829</v>
      </c>
      <c r="C9605">
        <v>138.17084120822091</v>
      </c>
      <c r="D9605">
        <v>87.881883680723547</v>
      </c>
      <c r="E9605">
        <v>55.626009050166772</v>
      </c>
      <c r="F9605">
        <v>40.490575021706853</v>
      </c>
      <c r="G9605">
        <v>28.701878266305432</v>
      </c>
      <c r="H9605">
        <v>18.85848320085352</v>
      </c>
      <c r="I9605">
        <v>9.9095542705349455</v>
      </c>
      <c r="J9605">
        <v>0.99678504797212986</v>
      </c>
      <c r="K9605">
        <v>-8.0739456606050375</v>
      </c>
      <c r="L9605">
        <v>-17.327666827262799</v>
      </c>
      <c r="M9605">
        <v>-26.791117636294331</v>
      </c>
      <c r="N9605">
        <v>-22.014638609926731</v>
      </c>
      <c r="O9605">
        <v>0</v>
      </c>
      <c r="P9605">
        <v>0</v>
      </c>
      <c r="Q9605">
        <v>0</v>
      </c>
      <c r="R9605">
        <v>0</v>
      </c>
      <c r="S9605">
        <v>0</v>
      </c>
      <c r="T9605">
        <v>0</v>
      </c>
      <c r="U9605">
        <v>0</v>
      </c>
    </row>
    <row r="9606" spans="1:21" x14ac:dyDescent="0.4">
      <c r="A9606">
        <v>9605</v>
      </c>
      <c r="B9606">
        <v>910.29138687336047</v>
      </c>
      <c r="C9606">
        <v>635.42303730623507</v>
      </c>
      <c r="D9606">
        <v>476.92993977296891</v>
      </c>
      <c r="E9606">
        <v>352.69362440707442</v>
      </c>
      <c r="F9606">
        <v>248.3411926202981</v>
      </c>
      <c r="G9606">
        <v>152.58262740552269</v>
      </c>
      <c r="H9606">
        <v>55.585272070308051</v>
      </c>
      <c r="I9606">
        <v>-44.339020264131733</v>
      </c>
      <c r="J9606">
        <v>-147.55538542316941</v>
      </c>
      <c r="K9606">
        <v>-254.4534274657386</v>
      </c>
      <c r="L9606">
        <v>-152.90197167989459</v>
      </c>
      <c r="M9606">
        <v>0</v>
      </c>
      <c r="N9606">
        <v>0</v>
      </c>
      <c r="O9606">
        <v>0</v>
      </c>
      <c r="P9606">
        <v>0</v>
      </c>
      <c r="Q9606">
        <v>0</v>
      </c>
      <c r="R9606">
        <v>0</v>
      </c>
      <c r="S9606">
        <v>0</v>
      </c>
      <c r="T9606">
        <v>0</v>
      </c>
      <c r="U9606">
        <v>0</v>
      </c>
    </row>
    <row r="9607" spans="1:21" x14ac:dyDescent="0.4">
      <c r="A9607">
        <v>9606</v>
      </c>
      <c r="B9607">
        <v>-42.442959321953388</v>
      </c>
      <c r="C9607">
        <v>-73.313181134258585</v>
      </c>
      <c r="D9607">
        <v>-104.706189409966</v>
      </c>
      <c r="E9607">
        <v>-18.114771060339759</v>
      </c>
      <c r="F9607">
        <v>0</v>
      </c>
      <c r="G9607">
        <v>0</v>
      </c>
      <c r="H9607">
        <v>0</v>
      </c>
      <c r="I9607">
        <v>0</v>
      </c>
      <c r="J9607">
        <v>0</v>
      </c>
      <c r="K9607">
        <v>0</v>
      </c>
      <c r="L9607">
        <v>0</v>
      </c>
      <c r="M9607">
        <v>0</v>
      </c>
      <c r="N9607">
        <v>0</v>
      </c>
      <c r="O9607">
        <v>0</v>
      </c>
      <c r="P9607">
        <v>0</v>
      </c>
      <c r="Q9607">
        <v>0</v>
      </c>
      <c r="R9607">
        <v>0</v>
      </c>
      <c r="S9607">
        <v>0</v>
      </c>
      <c r="T9607">
        <v>0</v>
      </c>
      <c r="U9607">
        <v>0</v>
      </c>
    </row>
    <row r="9608" spans="1:21" x14ac:dyDescent="0.4">
      <c r="A9608">
        <v>9607</v>
      </c>
      <c r="B9608">
        <v>154.78447182820159</v>
      </c>
      <c r="C9608">
        <v>103.3601143325359</v>
      </c>
      <c r="D9608">
        <v>68.028552055096</v>
      </c>
      <c r="E9608">
        <v>43.359779815825199</v>
      </c>
      <c r="F9608">
        <v>34.364603752110781</v>
      </c>
      <c r="G9608">
        <v>27.742435055948569</v>
      </c>
      <c r="H9608">
        <v>22.673056657697551</v>
      </c>
      <c r="I9608">
        <v>18.5923970738076</v>
      </c>
      <c r="J9608">
        <v>14.83863360684342</v>
      </c>
      <c r="K9608">
        <v>11.07610585946364</v>
      </c>
      <c r="L9608">
        <v>7.2996772983612876</v>
      </c>
      <c r="M9608">
        <v>3.503854883335197</v>
      </c>
      <c r="N9608">
        <v>-0.31723200853928918</v>
      </c>
      <c r="O9608">
        <v>-4.169855376831185</v>
      </c>
      <c r="P9608">
        <v>-8.0607153257916924</v>
      </c>
      <c r="Q9608">
        <v>-11.99696995401373</v>
      </c>
      <c r="R9608">
        <v>-15.98626865830564</v>
      </c>
      <c r="S9608">
        <v>-18.030947415017451</v>
      </c>
      <c r="T9608">
        <v>0</v>
      </c>
      <c r="U9608">
        <v>0</v>
      </c>
    </row>
    <row r="9609" spans="1:21" x14ac:dyDescent="0.4">
      <c r="A9609">
        <v>9608</v>
      </c>
      <c r="B9609">
        <v>-182.89003239076061</v>
      </c>
      <c r="C9609">
        <v>0</v>
      </c>
      <c r="D9609">
        <v>0</v>
      </c>
      <c r="E9609">
        <v>0</v>
      </c>
      <c r="F9609">
        <v>0</v>
      </c>
      <c r="G9609">
        <v>0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0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v>0</v>
      </c>
      <c r="U9609">
        <v>0</v>
      </c>
    </row>
    <row r="9610" spans="1:21" x14ac:dyDescent="0.4">
      <c r="A9610">
        <v>9609</v>
      </c>
      <c r="B9610">
        <v>4.0342458484405066</v>
      </c>
      <c r="C9610">
        <v>-31.141499594056079</v>
      </c>
      <c r="D9610">
        <v>-65.348388798467383</v>
      </c>
      <c r="E9610">
        <v>-25.38973440909087</v>
      </c>
      <c r="F9610">
        <v>0</v>
      </c>
      <c r="G9610">
        <v>0</v>
      </c>
      <c r="H9610">
        <v>0</v>
      </c>
      <c r="I9610">
        <v>0</v>
      </c>
      <c r="J9610">
        <v>0</v>
      </c>
      <c r="K9610">
        <v>0</v>
      </c>
      <c r="L9610">
        <v>0</v>
      </c>
      <c r="M9610">
        <v>0</v>
      </c>
      <c r="N9610">
        <v>0</v>
      </c>
      <c r="O9610">
        <v>0</v>
      </c>
      <c r="P9610">
        <v>0</v>
      </c>
      <c r="Q9610">
        <v>0</v>
      </c>
      <c r="R9610">
        <v>0</v>
      </c>
      <c r="S9610">
        <v>0</v>
      </c>
      <c r="T9610">
        <v>0</v>
      </c>
      <c r="U9610">
        <v>0</v>
      </c>
    </row>
    <row r="9611" spans="1:21" x14ac:dyDescent="0.4">
      <c r="A9611">
        <v>9610</v>
      </c>
      <c r="B9611">
        <v>-263.50168150466737</v>
      </c>
      <c r="C9611">
        <v>0</v>
      </c>
      <c r="D9611">
        <v>0</v>
      </c>
      <c r="E9611">
        <v>0</v>
      </c>
      <c r="F9611">
        <v>0</v>
      </c>
      <c r="G9611">
        <v>0</v>
      </c>
      <c r="H9611">
        <v>0</v>
      </c>
      <c r="I9611">
        <v>0</v>
      </c>
      <c r="J9611">
        <v>0</v>
      </c>
      <c r="K9611">
        <v>0</v>
      </c>
      <c r="L9611">
        <v>0</v>
      </c>
      <c r="M9611">
        <v>0</v>
      </c>
      <c r="N9611">
        <v>0</v>
      </c>
      <c r="O9611">
        <v>0</v>
      </c>
      <c r="P9611">
        <v>0</v>
      </c>
      <c r="Q9611">
        <v>0</v>
      </c>
      <c r="R9611">
        <v>0</v>
      </c>
      <c r="S9611">
        <v>0</v>
      </c>
      <c r="T9611">
        <v>0</v>
      </c>
      <c r="U9611">
        <v>0</v>
      </c>
    </row>
    <row r="9612" spans="1:21" x14ac:dyDescent="0.4">
      <c r="A9612">
        <v>9611</v>
      </c>
      <c r="B9612">
        <v>10.348542035122559</v>
      </c>
      <c r="C9612">
        <v>0.41712084590336568</v>
      </c>
      <c r="D9612">
        <v>0</v>
      </c>
      <c r="E9612">
        <v>0</v>
      </c>
      <c r="F9612">
        <v>0</v>
      </c>
      <c r="G9612">
        <v>0</v>
      </c>
      <c r="H9612">
        <v>0</v>
      </c>
      <c r="I9612">
        <v>0</v>
      </c>
      <c r="J9612">
        <v>0</v>
      </c>
      <c r="K9612">
        <v>0</v>
      </c>
      <c r="L9612">
        <v>0</v>
      </c>
      <c r="M9612">
        <v>0</v>
      </c>
      <c r="N9612">
        <v>0</v>
      </c>
      <c r="O9612">
        <v>0</v>
      </c>
      <c r="P9612">
        <v>0</v>
      </c>
      <c r="Q9612">
        <v>0</v>
      </c>
      <c r="R9612">
        <v>0</v>
      </c>
      <c r="S9612">
        <v>0</v>
      </c>
      <c r="T9612">
        <v>0</v>
      </c>
      <c r="U9612">
        <v>0</v>
      </c>
    </row>
    <row r="9613" spans="1:21" x14ac:dyDescent="0.4">
      <c r="A9613">
        <v>9612</v>
      </c>
      <c r="B9613">
        <v>175.2066056283914</v>
      </c>
      <c r="C9613">
        <v>106.9032351960263</v>
      </c>
      <c r="D9613">
        <v>59.027242820475323</v>
      </c>
      <c r="E9613">
        <v>26.299921744211591</v>
      </c>
      <c r="F9613">
        <v>15.11481827536358</v>
      </c>
      <c r="G9613">
        <v>6.1311927996215756</v>
      </c>
      <c r="H9613">
        <v>-1.7362725344126959</v>
      </c>
      <c r="I9613">
        <v>-6.6811262441307209</v>
      </c>
      <c r="J9613">
        <v>0</v>
      </c>
      <c r="K9613">
        <v>0</v>
      </c>
      <c r="L9613">
        <v>0</v>
      </c>
      <c r="M9613">
        <v>0</v>
      </c>
      <c r="N9613">
        <v>0</v>
      </c>
      <c r="O9613">
        <v>0</v>
      </c>
      <c r="P9613">
        <v>0</v>
      </c>
      <c r="Q9613">
        <v>0</v>
      </c>
      <c r="R9613">
        <v>0</v>
      </c>
      <c r="S9613">
        <v>0</v>
      </c>
      <c r="T9613">
        <v>0</v>
      </c>
      <c r="U9613">
        <v>0</v>
      </c>
    </row>
    <row r="9614" spans="1:21" x14ac:dyDescent="0.4">
      <c r="A9614">
        <v>9613</v>
      </c>
      <c r="B9614">
        <v>-15.756157273478481</v>
      </c>
      <c r="C9614">
        <v>-22.701191883296801</v>
      </c>
      <c r="D9614">
        <v>-13.11400866489145</v>
      </c>
      <c r="E9614">
        <v>0</v>
      </c>
      <c r="F9614">
        <v>0</v>
      </c>
      <c r="G9614">
        <v>0</v>
      </c>
      <c r="H9614">
        <v>0</v>
      </c>
      <c r="I9614">
        <v>0</v>
      </c>
      <c r="J9614">
        <v>0</v>
      </c>
      <c r="K9614">
        <v>0</v>
      </c>
      <c r="L9614">
        <v>0</v>
      </c>
      <c r="M9614">
        <v>0</v>
      </c>
      <c r="N9614">
        <v>0</v>
      </c>
      <c r="O9614">
        <v>0</v>
      </c>
      <c r="P9614">
        <v>0</v>
      </c>
      <c r="Q9614">
        <v>0</v>
      </c>
      <c r="R9614">
        <v>0</v>
      </c>
      <c r="S9614">
        <v>0</v>
      </c>
      <c r="T9614">
        <v>0</v>
      </c>
      <c r="U9614">
        <v>0</v>
      </c>
    </row>
    <row r="9615" spans="1:21" x14ac:dyDescent="0.4">
      <c r="A9615">
        <v>9614</v>
      </c>
      <c r="B9615">
        <v>127.07727700941859</v>
      </c>
      <c r="C9615">
        <v>70.328220494143551</v>
      </c>
      <c r="D9615">
        <v>22.761667747424958</v>
      </c>
      <c r="E9615">
        <v>-20.950032934217969</v>
      </c>
      <c r="F9615">
        <v>-11.65390253302759</v>
      </c>
      <c r="G9615">
        <v>0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0</v>
      </c>
      <c r="N9615">
        <v>0</v>
      </c>
      <c r="O9615">
        <v>0</v>
      </c>
      <c r="P9615">
        <v>0</v>
      </c>
      <c r="Q9615">
        <v>0</v>
      </c>
      <c r="R9615">
        <v>0</v>
      </c>
      <c r="S9615">
        <v>0</v>
      </c>
      <c r="T9615">
        <v>0</v>
      </c>
      <c r="U9615">
        <v>0</v>
      </c>
    </row>
    <row r="9616" spans="1:21" x14ac:dyDescent="0.4">
      <c r="A9616">
        <v>9615</v>
      </c>
      <c r="B9616">
        <v>-35.957919397952431</v>
      </c>
      <c r="C9616">
        <v>-40.399872108074923</v>
      </c>
      <c r="D9616">
        <v>-44.930307213566188</v>
      </c>
      <c r="E9616">
        <v>-49.561714298447903</v>
      </c>
      <c r="F9616">
        <v>-54.307432129313</v>
      </c>
      <c r="G9616">
        <v>-59.181725473896599</v>
      </c>
      <c r="H9616">
        <v>-64.199868959964519</v>
      </c>
      <c r="I9616">
        <v>-50.871258185014653</v>
      </c>
      <c r="J9616">
        <v>0</v>
      </c>
      <c r="K9616">
        <v>0</v>
      </c>
      <c r="L9616">
        <v>0</v>
      </c>
      <c r="M9616">
        <v>0</v>
      </c>
      <c r="N9616">
        <v>0</v>
      </c>
      <c r="O9616">
        <v>0</v>
      </c>
      <c r="P9616">
        <v>0</v>
      </c>
      <c r="Q9616">
        <v>0</v>
      </c>
      <c r="R9616">
        <v>0</v>
      </c>
      <c r="S9616">
        <v>0</v>
      </c>
      <c r="T9616">
        <v>0</v>
      </c>
      <c r="U9616">
        <v>0</v>
      </c>
    </row>
    <row r="9617" spans="1:21" x14ac:dyDescent="0.4">
      <c r="A9617">
        <v>9616</v>
      </c>
      <c r="B9617">
        <v>96.851616839287217</v>
      </c>
      <c r="C9617">
        <v>65.142828238704425</v>
      </c>
      <c r="D9617">
        <v>42.474881768821923</v>
      </c>
      <c r="E9617">
        <v>29.128151305948538</v>
      </c>
      <c r="F9617">
        <v>21.329951525431319</v>
      </c>
      <c r="G9617">
        <v>15.15996139112092</v>
      </c>
      <c r="H9617">
        <v>9.9078422444726719</v>
      </c>
      <c r="I9617">
        <v>5.0129941988955808</v>
      </c>
      <c r="J9617">
        <v>5.759283303059437E-2</v>
      </c>
      <c r="K9617">
        <v>-5.015607931317434</v>
      </c>
      <c r="L9617">
        <v>-10.22373409599993</v>
      </c>
      <c r="M9617">
        <v>-15.585094592686019</v>
      </c>
      <c r="N9617">
        <v>-21.119274928925819</v>
      </c>
      <c r="O9617">
        <v>-26.847232710136481</v>
      </c>
      <c r="P9617">
        <v>-32.79139335959119</v>
      </c>
      <c r="Q9617">
        <v>-38.975743713193722</v>
      </c>
      <c r="R9617">
        <v>-45.425920337017743</v>
      </c>
      <c r="S9617">
        <v>-19.87546970187935</v>
      </c>
      <c r="T9617">
        <v>0</v>
      </c>
      <c r="U9617">
        <v>0</v>
      </c>
    </row>
    <row r="9618" spans="1:21" x14ac:dyDescent="0.4">
      <c r="A9618">
        <v>9617</v>
      </c>
      <c r="B9618">
        <v>246.08456765190829</v>
      </c>
      <c r="C9618">
        <v>166.64035331443401</v>
      </c>
      <c r="D9618">
        <v>115.0388426125663</v>
      </c>
      <c r="E9618">
        <v>93.460016314834519</v>
      </c>
      <c r="F9618">
        <v>77.712650274576546</v>
      </c>
      <c r="G9618">
        <v>65.879586596680539</v>
      </c>
      <c r="H9618">
        <v>56.620357699099223</v>
      </c>
      <c r="I9618">
        <v>48.024767227324382</v>
      </c>
      <c r="J9618">
        <v>39.415246513707082</v>
      </c>
      <c r="K9618">
        <v>30.780238505091489</v>
      </c>
      <c r="L9618">
        <v>22.107399092292621</v>
      </c>
      <c r="M9618">
        <v>13.383549763147251</v>
      </c>
      <c r="N9618">
        <v>4.594624210810113</v>
      </c>
      <c r="O9618">
        <v>-4.2743915809211313</v>
      </c>
      <c r="P9618">
        <v>-13.239526284446679</v>
      </c>
      <c r="Q9618">
        <v>-22.317897769129331</v>
      </c>
      <c r="R9618">
        <v>-21.813149505957281</v>
      </c>
      <c r="S9618">
        <v>0</v>
      </c>
      <c r="T9618">
        <v>0</v>
      </c>
      <c r="U9618">
        <v>0</v>
      </c>
    </row>
    <row r="9619" spans="1:21" x14ac:dyDescent="0.4">
      <c r="A9619">
        <v>9618</v>
      </c>
      <c r="B9619">
        <v>-25.19983637590644</v>
      </c>
      <c r="C9619">
        <v>-23.0111829365242</v>
      </c>
      <c r="D9619">
        <v>-21.668090664592182</v>
      </c>
      <c r="E9619">
        <v>-21.04717496199326</v>
      </c>
      <c r="F9619">
        <v>-19.1698817618534</v>
      </c>
      <c r="G9619">
        <v>-17.91683826312731</v>
      </c>
      <c r="H9619">
        <v>-17.31788379382991</v>
      </c>
      <c r="I9619">
        <v>-17.29274816059003</v>
      </c>
      <c r="J9619">
        <v>-1.4298230705701671</v>
      </c>
      <c r="K9619">
        <v>0</v>
      </c>
      <c r="L9619">
        <v>0</v>
      </c>
      <c r="M9619">
        <v>0</v>
      </c>
      <c r="N9619">
        <v>0</v>
      </c>
      <c r="O9619">
        <v>0</v>
      </c>
      <c r="P9619">
        <v>0</v>
      </c>
      <c r="Q9619">
        <v>0</v>
      </c>
      <c r="R9619">
        <v>0</v>
      </c>
      <c r="S9619">
        <v>0</v>
      </c>
      <c r="T9619">
        <v>0</v>
      </c>
      <c r="U9619">
        <v>0</v>
      </c>
    </row>
    <row r="9620" spans="1:21" x14ac:dyDescent="0.4">
      <c r="A9620">
        <v>9619</v>
      </c>
      <c r="B9620">
        <v>426.00684736379088</v>
      </c>
      <c r="C9620">
        <v>329.59795502732601</v>
      </c>
      <c r="D9620">
        <v>231.58129716499451</v>
      </c>
      <c r="E9620">
        <v>131.6784825513113</v>
      </c>
      <c r="F9620">
        <v>29.592253649140861</v>
      </c>
      <c r="G9620">
        <v>-74.995234596221394</v>
      </c>
      <c r="H9620">
        <v>-182.42425325426561</v>
      </c>
      <c r="I9620">
        <v>-293.05945381779929</v>
      </c>
      <c r="J9620">
        <v>-407.29193361405481</v>
      </c>
      <c r="K9620">
        <v>-419.65546830204352</v>
      </c>
      <c r="L9620">
        <v>0</v>
      </c>
      <c r="M9620">
        <v>0</v>
      </c>
      <c r="N9620">
        <v>0</v>
      </c>
      <c r="O9620">
        <v>0</v>
      </c>
      <c r="P9620">
        <v>0</v>
      </c>
      <c r="Q9620">
        <v>0</v>
      </c>
      <c r="R9620">
        <v>0</v>
      </c>
      <c r="S9620">
        <v>0</v>
      </c>
      <c r="T9620">
        <v>0</v>
      </c>
      <c r="U9620">
        <v>0</v>
      </c>
    </row>
    <row r="9621" spans="1:21" x14ac:dyDescent="0.4">
      <c r="A9621">
        <v>9620</v>
      </c>
      <c r="B9621">
        <v>506.42363610269342</v>
      </c>
      <c r="C9621">
        <v>409.28415297232539</v>
      </c>
      <c r="D9621">
        <v>331.90370733814291</v>
      </c>
      <c r="E9621">
        <v>265.26049101359939</v>
      </c>
      <c r="F9621">
        <v>198.665569681618</v>
      </c>
      <c r="G9621">
        <v>130.23110414776579</v>
      </c>
      <c r="H9621">
        <v>59.716383627563573</v>
      </c>
      <c r="I9621">
        <v>-13.132476007666609</v>
      </c>
      <c r="J9621">
        <v>-88.582367891663353</v>
      </c>
      <c r="K9621">
        <v>-166.9126184292796</v>
      </c>
      <c r="L9621">
        <v>-248.41386310101041</v>
      </c>
      <c r="M9621">
        <v>-333.3862010255844</v>
      </c>
      <c r="N9621">
        <v>-422.13641191540199</v>
      </c>
      <c r="O9621">
        <v>-231.22979429454969</v>
      </c>
      <c r="P9621">
        <v>0</v>
      </c>
      <c r="Q9621">
        <v>0</v>
      </c>
      <c r="R9621">
        <v>0</v>
      </c>
      <c r="S9621">
        <v>0</v>
      </c>
      <c r="T9621">
        <v>0</v>
      </c>
      <c r="U9621">
        <v>0</v>
      </c>
    </row>
    <row r="9622" spans="1:21" x14ac:dyDescent="0.4">
      <c r="A9622">
        <v>9621</v>
      </c>
      <c r="B9622">
        <v>180.21258780623799</v>
      </c>
      <c r="C9622">
        <v>141.41708704477821</v>
      </c>
      <c r="D9622">
        <v>115.2183271300857</v>
      </c>
      <c r="E9622">
        <v>95.486967545869632</v>
      </c>
      <c r="F9622">
        <v>79.981138476577939</v>
      </c>
      <c r="G9622">
        <v>66.313737812355512</v>
      </c>
      <c r="H9622">
        <v>52.616871174191942</v>
      </c>
      <c r="I9622">
        <v>38.846903660694323</v>
      </c>
      <c r="J9622">
        <v>24.978659227758111</v>
      </c>
      <c r="K9622">
        <v>10.98543041853741</v>
      </c>
      <c r="L9622">
        <v>-3.161150234146433</v>
      </c>
      <c r="M9622">
        <v>-17.49125183487746</v>
      </c>
      <c r="N9622">
        <v>-32.037000864561122</v>
      </c>
      <c r="O9622">
        <v>-46.832652194406492</v>
      </c>
      <c r="P9622">
        <v>-61.914776641858332</v>
      </c>
      <c r="Q9622">
        <v>-5.1993465053754679</v>
      </c>
      <c r="R9622">
        <v>0</v>
      </c>
      <c r="S9622">
        <v>0</v>
      </c>
      <c r="T9622">
        <v>0</v>
      </c>
      <c r="U9622">
        <v>0</v>
      </c>
    </row>
    <row r="9623" spans="1:21" x14ac:dyDescent="0.4">
      <c r="A9623">
        <v>9622</v>
      </c>
      <c r="B9623">
        <v>559.02030030093442</v>
      </c>
      <c r="C9623">
        <v>387.4333927745144</v>
      </c>
      <c r="D9623">
        <v>271.78196379363368</v>
      </c>
      <c r="E9623">
        <v>190.1885667259894</v>
      </c>
      <c r="F9623">
        <v>142.45204328695681</v>
      </c>
      <c r="G9623">
        <v>115.1085196691037</v>
      </c>
      <c r="H9623">
        <v>94.677805444574759</v>
      </c>
      <c r="I9623">
        <v>78.76488135437954</v>
      </c>
      <c r="J9623">
        <v>65.394861702173728</v>
      </c>
      <c r="K9623">
        <v>52.186896335204572</v>
      </c>
      <c r="L9623">
        <v>38.829267724853104</v>
      </c>
      <c r="M9623">
        <v>25.289353938990399</v>
      </c>
      <c r="N9623">
        <v>11.532451037856569</v>
      </c>
      <c r="O9623">
        <v>-2.4784243902417029</v>
      </c>
      <c r="P9623">
        <v>-16.782749508555149</v>
      </c>
      <c r="Q9623">
        <v>-31.422727356690999</v>
      </c>
      <c r="R9623">
        <v>-46.443537788761773</v>
      </c>
      <c r="S9623">
        <v>-61.893608081712969</v>
      </c>
      <c r="T9623">
        <v>-28.227402916639502</v>
      </c>
      <c r="U9623">
        <v>0</v>
      </c>
    </row>
    <row r="9624" spans="1:21" x14ac:dyDescent="0.4">
      <c r="A9624">
        <v>9623</v>
      </c>
      <c r="B9624">
        <v>-44.595841106201767</v>
      </c>
      <c r="C9624">
        <v>-47.457570815611959</v>
      </c>
      <c r="D9624">
        <v>-51.71701495084416</v>
      </c>
      <c r="E9624">
        <v>0</v>
      </c>
      <c r="F9624">
        <v>0</v>
      </c>
      <c r="G9624">
        <v>0</v>
      </c>
      <c r="H9624">
        <v>0</v>
      </c>
      <c r="I9624">
        <v>0</v>
      </c>
      <c r="J9624">
        <v>0</v>
      </c>
      <c r="K9624">
        <v>0</v>
      </c>
      <c r="L9624">
        <v>0</v>
      </c>
      <c r="M9624">
        <v>0</v>
      </c>
      <c r="N9624">
        <v>0</v>
      </c>
      <c r="O9624">
        <v>0</v>
      </c>
      <c r="P9624">
        <v>0</v>
      </c>
      <c r="Q9624">
        <v>0</v>
      </c>
      <c r="R9624">
        <v>0</v>
      </c>
      <c r="S9624">
        <v>0</v>
      </c>
      <c r="T9624">
        <v>0</v>
      </c>
      <c r="U9624">
        <v>0</v>
      </c>
    </row>
    <row r="9625" spans="1:21" x14ac:dyDescent="0.4">
      <c r="A9625">
        <v>9624</v>
      </c>
      <c r="B9625">
        <v>188.59824350647889</v>
      </c>
      <c r="C9625">
        <v>134.61759061657199</v>
      </c>
      <c r="D9625">
        <v>86.310160467104993</v>
      </c>
      <c r="E9625">
        <v>38.282187551567198</v>
      </c>
      <c r="F9625">
        <v>-10.78574178395951</v>
      </c>
      <c r="G9625">
        <v>-61.04503621438802</v>
      </c>
      <c r="H9625">
        <v>-112.6577828923555</v>
      </c>
      <c r="I9625">
        <v>-97.866856387758759</v>
      </c>
      <c r="J9625">
        <v>0</v>
      </c>
      <c r="K9625">
        <v>0</v>
      </c>
      <c r="L9625">
        <v>0</v>
      </c>
      <c r="M9625">
        <v>0</v>
      </c>
      <c r="N9625">
        <v>0</v>
      </c>
      <c r="O9625">
        <v>0</v>
      </c>
      <c r="P9625">
        <v>0</v>
      </c>
      <c r="Q9625">
        <v>0</v>
      </c>
      <c r="R9625">
        <v>0</v>
      </c>
      <c r="S9625">
        <v>0</v>
      </c>
      <c r="T9625">
        <v>0</v>
      </c>
      <c r="U9625">
        <v>0</v>
      </c>
    </row>
    <row r="9626" spans="1:21" x14ac:dyDescent="0.4">
      <c r="A9626">
        <v>9625</v>
      </c>
      <c r="B9626">
        <v>58.332903951570181</v>
      </c>
      <c r="C9626">
        <v>43.412496784693033</v>
      </c>
      <c r="D9626">
        <v>31.991623813532339</v>
      </c>
      <c r="E9626">
        <v>22.69144722792872</v>
      </c>
      <c r="F9626">
        <v>14.506916791558091</v>
      </c>
      <c r="G9626">
        <v>6.5232125293530876</v>
      </c>
      <c r="H9626">
        <v>-1.5134660201312431</v>
      </c>
      <c r="I9626">
        <v>-9.6158198118246787</v>
      </c>
      <c r="J9626">
        <v>-17.797444225153878</v>
      </c>
      <c r="K9626">
        <v>-17.933969267255058</v>
      </c>
      <c r="L9626">
        <v>0</v>
      </c>
      <c r="M9626">
        <v>0</v>
      </c>
      <c r="N9626">
        <v>0</v>
      </c>
      <c r="O9626">
        <v>0</v>
      </c>
      <c r="P9626">
        <v>0</v>
      </c>
      <c r="Q9626">
        <v>0</v>
      </c>
      <c r="R9626">
        <v>0</v>
      </c>
      <c r="S9626">
        <v>0</v>
      </c>
      <c r="T9626">
        <v>0</v>
      </c>
      <c r="U9626">
        <v>0</v>
      </c>
    </row>
    <row r="9627" spans="1:21" x14ac:dyDescent="0.4">
      <c r="A9627">
        <v>9626</v>
      </c>
      <c r="B9627">
        <v>78.002394860131844</v>
      </c>
      <c r="C9627">
        <v>39.156310899031567</v>
      </c>
      <c r="D9627">
        <v>-0.22423280394153361</v>
      </c>
      <c r="E9627">
        <v>-40.233964287608252</v>
      </c>
      <c r="F9627">
        <v>-80.973873504968111</v>
      </c>
      <c r="G9627">
        <v>-6.9464950591057226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0</v>
      </c>
      <c r="N9627">
        <v>0</v>
      </c>
      <c r="O9627">
        <v>0</v>
      </c>
      <c r="P9627">
        <v>0</v>
      </c>
      <c r="Q9627">
        <v>0</v>
      </c>
      <c r="R9627">
        <v>0</v>
      </c>
      <c r="S9627">
        <v>0</v>
      </c>
      <c r="T9627">
        <v>0</v>
      </c>
      <c r="U9627">
        <v>0</v>
      </c>
    </row>
    <row r="9628" spans="1:21" x14ac:dyDescent="0.4">
      <c r="A9628">
        <v>9627</v>
      </c>
      <c r="B9628">
        <v>-54.761173180657529</v>
      </c>
      <c r="C9628">
        <v>-130.21216888318889</v>
      </c>
      <c r="D9628">
        <v>-207.82004116880441</v>
      </c>
      <c r="E9628">
        <v>-287.8525621269842</v>
      </c>
      <c r="F9628">
        <v>-370.59710286962382</v>
      </c>
      <c r="G9628">
        <v>0</v>
      </c>
      <c r="H9628">
        <v>0</v>
      </c>
      <c r="I9628">
        <v>0</v>
      </c>
      <c r="J9628">
        <v>0</v>
      </c>
      <c r="K9628">
        <v>0</v>
      </c>
      <c r="L9628">
        <v>0</v>
      </c>
      <c r="M9628">
        <v>0</v>
      </c>
      <c r="N9628">
        <v>0</v>
      </c>
      <c r="O9628">
        <v>0</v>
      </c>
      <c r="P9628">
        <v>0</v>
      </c>
      <c r="Q9628">
        <v>0</v>
      </c>
      <c r="R9628">
        <v>0</v>
      </c>
      <c r="S9628">
        <v>0</v>
      </c>
      <c r="T9628">
        <v>0</v>
      </c>
      <c r="U9628">
        <v>0</v>
      </c>
    </row>
    <row r="9629" spans="1:21" x14ac:dyDescent="0.4">
      <c r="A9629">
        <v>9628</v>
      </c>
      <c r="B9629">
        <v>135.25650829530341</v>
      </c>
      <c r="C9629">
        <v>65.780380415205983</v>
      </c>
      <c r="D9629">
        <v>41.647618211810553</v>
      </c>
      <c r="E9629">
        <v>25.280964083849121</v>
      </c>
      <c r="F9629">
        <v>11.605035215399569</v>
      </c>
      <c r="G9629">
        <v>-0.88019054283752496</v>
      </c>
      <c r="H9629">
        <v>-0.16723745603652199</v>
      </c>
      <c r="I9629">
        <v>0</v>
      </c>
      <c r="J9629">
        <v>0</v>
      </c>
      <c r="K9629">
        <v>0</v>
      </c>
      <c r="L9629">
        <v>0</v>
      </c>
      <c r="M9629">
        <v>0</v>
      </c>
      <c r="N9629">
        <v>0</v>
      </c>
      <c r="O9629">
        <v>0</v>
      </c>
      <c r="P9629">
        <v>0</v>
      </c>
      <c r="Q9629">
        <v>0</v>
      </c>
      <c r="R9629">
        <v>0</v>
      </c>
      <c r="S9629">
        <v>0</v>
      </c>
      <c r="T9629">
        <v>0</v>
      </c>
      <c r="U9629">
        <v>0</v>
      </c>
    </row>
    <row r="9630" spans="1:21" x14ac:dyDescent="0.4">
      <c r="A9630">
        <v>9629</v>
      </c>
      <c r="B9630">
        <v>-8.9734403773669769</v>
      </c>
      <c r="C9630">
        <v>0</v>
      </c>
      <c r="D9630">
        <v>0</v>
      </c>
      <c r="E9630">
        <v>0</v>
      </c>
      <c r="F9630">
        <v>0</v>
      </c>
      <c r="G9630">
        <v>0</v>
      </c>
      <c r="H9630">
        <v>0</v>
      </c>
      <c r="I9630">
        <v>0</v>
      </c>
      <c r="J9630">
        <v>0</v>
      </c>
      <c r="K9630">
        <v>0</v>
      </c>
      <c r="L9630">
        <v>0</v>
      </c>
      <c r="M9630">
        <v>0</v>
      </c>
      <c r="N9630">
        <v>0</v>
      </c>
      <c r="O9630">
        <v>0</v>
      </c>
      <c r="P9630">
        <v>0</v>
      </c>
      <c r="Q9630">
        <v>0</v>
      </c>
      <c r="R9630">
        <v>0</v>
      </c>
      <c r="S9630">
        <v>0</v>
      </c>
      <c r="T9630">
        <v>0</v>
      </c>
      <c r="U9630">
        <v>0</v>
      </c>
    </row>
    <row r="9631" spans="1:21" x14ac:dyDescent="0.4">
      <c r="A9631">
        <v>9630</v>
      </c>
      <c r="B9631">
        <v>174.14783936165321</v>
      </c>
      <c r="C9631">
        <v>108.3874560958387</v>
      </c>
      <c r="D9631">
        <v>64.042229852672563</v>
      </c>
      <c r="E9631">
        <v>32.279142197092327</v>
      </c>
      <c r="F9631">
        <v>14.916998829417009</v>
      </c>
      <c r="G9631">
        <v>7.5536068395354086</v>
      </c>
      <c r="H9631">
        <v>1.4523739679259411</v>
      </c>
      <c r="I9631">
        <v>-4.088713173362887</v>
      </c>
      <c r="J9631">
        <v>-3.3944401197919238</v>
      </c>
      <c r="K9631">
        <v>0</v>
      </c>
      <c r="L9631">
        <v>0</v>
      </c>
      <c r="M9631">
        <v>0</v>
      </c>
      <c r="N9631">
        <v>0</v>
      </c>
      <c r="O9631">
        <v>0</v>
      </c>
      <c r="P9631">
        <v>0</v>
      </c>
      <c r="Q9631">
        <v>0</v>
      </c>
      <c r="R9631">
        <v>0</v>
      </c>
      <c r="S9631">
        <v>0</v>
      </c>
      <c r="T9631">
        <v>0</v>
      </c>
      <c r="U9631">
        <v>0</v>
      </c>
    </row>
    <row r="9632" spans="1:21" x14ac:dyDescent="0.4">
      <c r="A9632">
        <v>9631</v>
      </c>
      <c r="B9632">
        <v>-2.714311508441984</v>
      </c>
      <c r="C9632">
        <v>-16.92294456668894</v>
      </c>
      <c r="D9632">
        <v>-31.42732557257651</v>
      </c>
      <c r="E9632">
        <v>-46.290346747987059</v>
      </c>
      <c r="F9632">
        <v>-61.560584472418881</v>
      </c>
      <c r="G9632">
        <v>-77.290086459630615</v>
      </c>
      <c r="H9632">
        <v>-34.674507087991167</v>
      </c>
      <c r="I9632">
        <v>0</v>
      </c>
      <c r="J9632">
        <v>0</v>
      </c>
      <c r="K9632">
        <v>0</v>
      </c>
      <c r="L9632">
        <v>0</v>
      </c>
      <c r="M9632">
        <v>0</v>
      </c>
      <c r="N9632">
        <v>0</v>
      </c>
      <c r="O9632">
        <v>0</v>
      </c>
      <c r="P9632">
        <v>0</v>
      </c>
      <c r="Q9632">
        <v>0</v>
      </c>
      <c r="R9632">
        <v>0</v>
      </c>
      <c r="S9632">
        <v>0</v>
      </c>
      <c r="T9632">
        <v>0</v>
      </c>
      <c r="U9632">
        <v>0</v>
      </c>
    </row>
    <row r="9633" spans="1:21" x14ac:dyDescent="0.4">
      <c r="A9633">
        <v>9632</v>
      </c>
      <c r="B9633">
        <v>202.7996467267279</v>
      </c>
      <c r="C9633">
        <v>93.435539745353509</v>
      </c>
      <c r="D9633">
        <v>49.709570206047587</v>
      </c>
      <c r="E9633">
        <v>14.286151084427321</v>
      </c>
      <c r="F9633">
        <v>-17.139866649777321</v>
      </c>
      <c r="G9633">
        <v>-47.911777626786183</v>
      </c>
      <c r="H9633">
        <v>0</v>
      </c>
      <c r="I9633">
        <v>0</v>
      </c>
      <c r="J9633">
        <v>0</v>
      </c>
      <c r="K9633">
        <v>0</v>
      </c>
      <c r="L9633">
        <v>0</v>
      </c>
      <c r="M9633">
        <v>0</v>
      </c>
      <c r="N9633">
        <v>0</v>
      </c>
      <c r="O9633">
        <v>0</v>
      </c>
      <c r="P9633">
        <v>0</v>
      </c>
      <c r="Q9633">
        <v>0</v>
      </c>
      <c r="R9633">
        <v>0</v>
      </c>
      <c r="S9633">
        <v>0</v>
      </c>
      <c r="T9633">
        <v>0</v>
      </c>
      <c r="U9633">
        <v>0</v>
      </c>
    </row>
    <row r="9634" spans="1:21" x14ac:dyDescent="0.4">
      <c r="A9634">
        <v>9633</v>
      </c>
      <c r="B9634">
        <v>58.011764567198533</v>
      </c>
      <c r="C9634">
        <v>43.437474536821099</v>
      </c>
      <c r="D9634">
        <v>29.01573210392106</v>
      </c>
      <c r="E9634">
        <v>14.51169314805778</v>
      </c>
      <c r="F9634">
        <v>-9.5287177544244983E-2</v>
      </c>
      <c r="G9634">
        <v>-14.827399638970631</v>
      </c>
      <c r="H9634">
        <v>-8.7059022796788348</v>
      </c>
      <c r="I9634">
        <v>0</v>
      </c>
      <c r="J9634">
        <v>0</v>
      </c>
      <c r="K9634">
        <v>0</v>
      </c>
      <c r="L9634">
        <v>0</v>
      </c>
      <c r="M9634">
        <v>0</v>
      </c>
      <c r="N9634">
        <v>0</v>
      </c>
      <c r="O9634">
        <v>0</v>
      </c>
      <c r="P9634">
        <v>0</v>
      </c>
      <c r="Q9634">
        <v>0</v>
      </c>
      <c r="R9634">
        <v>0</v>
      </c>
      <c r="S9634">
        <v>0</v>
      </c>
      <c r="T9634">
        <v>0</v>
      </c>
      <c r="U9634">
        <v>0</v>
      </c>
    </row>
    <row r="9635" spans="1:21" x14ac:dyDescent="0.4">
      <c r="A9635">
        <v>9634</v>
      </c>
      <c r="B9635">
        <v>124.5436118425564</v>
      </c>
      <c r="C9635">
        <v>63.018025595700983</v>
      </c>
      <c r="D9635">
        <v>23.047482227395999</v>
      </c>
      <c r="E9635">
        <v>4.7081222285439157</v>
      </c>
      <c r="F9635">
        <v>-10.91973469606766</v>
      </c>
      <c r="G9635">
        <v>-25.636582737068821</v>
      </c>
      <c r="H9635">
        <v>-23.62021019828607</v>
      </c>
      <c r="I9635">
        <v>0</v>
      </c>
      <c r="J9635">
        <v>0</v>
      </c>
      <c r="K9635">
        <v>0</v>
      </c>
      <c r="L9635">
        <v>0</v>
      </c>
      <c r="M9635">
        <v>0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v>0</v>
      </c>
      <c r="U9635">
        <v>0</v>
      </c>
    </row>
    <row r="9636" spans="1:21" x14ac:dyDescent="0.4">
      <c r="A9636">
        <v>9635</v>
      </c>
      <c r="B9636">
        <v>-71.019045004512265</v>
      </c>
      <c r="C9636">
        <v>0</v>
      </c>
      <c r="D9636">
        <v>0</v>
      </c>
      <c r="E9636">
        <v>0</v>
      </c>
      <c r="F9636">
        <v>0</v>
      </c>
      <c r="G9636">
        <v>0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  <c r="P9636">
        <v>0</v>
      </c>
      <c r="Q9636">
        <v>0</v>
      </c>
      <c r="R9636">
        <v>0</v>
      </c>
      <c r="S9636">
        <v>0</v>
      </c>
      <c r="T9636">
        <v>0</v>
      </c>
      <c r="U9636">
        <v>0</v>
      </c>
    </row>
    <row r="9637" spans="1:21" x14ac:dyDescent="0.4">
      <c r="A9637">
        <v>9636</v>
      </c>
      <c r="B9637">
        <v>-33.604496014441601</v>
      </c>
      <c r="C9637">
        <v>-35.228666899251927</v>
      </c>
      <c r="D9637">
        <v>-37.364854892545267</v>
      </c>
      <c r="E9637">
        <v>-39.537241021966267</v>
      </c>
      <c r="F9637">
        <v>-41.75015654764146</v>
      </c>
      <c r="G9637">
        <v>-44.008270972143492</v>
      </c>
      <c r="H9637">
        <v>-42.238232943374342</v>
      </c>
      <c r="I9637">
        <v>0</v>
      </c>
      <c r="J9637">
        <v>0</v>
      </c>
      <c r="K9637">
        <v>0</v>
      </c>
      <c r="L9637">
        <v>0</v>
      </c>
      <c r="M9637">
        <v>0</v>
      </c>
      <c r="N9637">
        <v>0</v>
      </c>
      <c r="O9637">
        <v>0</v>
      </c>
      <c r="P9637">
        <v>0</v>
      </c>
      <c r="Q9637">
        <v>0</v>
      </c>
      <c r="R9637">
        <v>0</v>
      </c>
      <c r="S9637">
        <v>0</v>
      </c>
      <c r="T9637">
        <v>0</v>
      </c>
      <c r="U9637">
        <v>0</v>
      </c>
    </row>
    <row r="9638" spans="1:21" x14ac:dyDescent="0.4">
      <c r="A9638">
        <v>9637</v>
      </c>
      <c r="B9638">
        <v>-3.1949500079409239</v>
      </c>
      <c r="C9638">
        <v>-16.893218059153391</v>
      </c>
      <c r="D9638">
        <v>-29.435929002078641</v>
      </c>
      <c r="E9638">
        <v>-42.180394445452848</v>
      </c>
      <c r="F9638">
        <v>-11.27225808125425</v>
      </c>
      <c r="G9638">
        <v>0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0</v>
      </c>
      <c r="N9638">
        <v>0</v>
      </c>
      <c r="O9638">
        <v>0</v>
      </c>
      <c r="P9638">
        <v>0</v>
      </c>
      <c r="Q9638">
        <v>0</v>
      </c>
      <c r="R9638">
        <v>0</v>
      </c>
      <c r="S9638">
        <v>0</v>
      </c>
      <c r="T9638">
        <v>0</v>
      </c>
      <c r="U9638">
        <v>0</v>
      </c>
    </row>
    <row r="9639" spans="1:21" x14ac:dyDescent="0.4">
      <c r="A9639">
        <v>9638</v>
      </c>
      <c r="B9639">
        <v>55.265397963119227</v>
      </c>
      <c r="C9639">
        <v>22.290566984415559</v>
      </c>
      <c r="D9639">
        <v>3.1300310543124179</v>
      </c>
      <c r="E9639">
        <v>-4.2219507507924181</v>
      </c>
      <c r="F9639">
        <v>-10.60251863883923</v>
      </c>
      <c r="G9639">
        <v>-16.745656458998351</v>
      </c>
      <c r="H9639">
        <v>-11.873926595434201</v>
      </c>
      <c r="I9639">
        <v>0</v>
      </c>
      <c r="J9639">
        <v>0</v>
      </c>
      <c r="K9639">
        <v>0</v>
      </c>
      <c r="L9639">
        <v>0</v>
      </c>
      <c r="M9639">
        <v>0</v>
      </c>
      <c r="N9639">
        <v>0</v>
      </c>
      <c r="O9639">
        <v>0</v>
      </c>
      <c r="P9639">
        <v>0</v>
      </c>
      <c r="Q9639">
        <v>0</v>
      </c>
      <c r="R9639">
        <v>0</v>
      </c>
      <c r="S9639">
        <v>0</v>
      </c>
      <c r="T9639">
        <v>0</v>
      </c>
      <c r="U9639">
        <v>0</v>
      </c>
    </row>
    <row r="9640" spans="1:21" x14ac:dyDescent="0.4">
      <c r="A9640">
        <v>9639</v>
      </c>
      <c r="B9640">
        <v>-66.123423797821516</v>
      </c>
      <c r="C9640">
        <v>-79.421321511261638</v>
      </c>
      <c r="D9640">
        <v>-13.465358250605339</v>
      </c>
      <c r="E9640">
        <v>0</v>
      </c>
      <c r="F9640">
        <v>0</v>
      </c>
      <c r="G9640">
        <v>0</v>
      </c>
      <c r="H9640">
        <v>0</v>
      </c>
      <c r="I9640">
        <v>0</v>
      </c>
      <c r="J9640">
        <v>0</v>
      </c>
      <c r="K9640">
        <v>0</v>
      </c>
      <c r="L9640">
        <v>0</v>
      </c>
      <c r="M9640">
        <v>0</v>
      </c>
      <c r="N9640">
        <v>0</v>
      </c>
      <c r="O9640">
        <v>0</v>
      </c>
      <c r="P9640">
        <v>0</v>
      </c>
      <c r="Q9640">
        <v>0</v>
      </c>
      <c r="R9640">
        <v>0</v>
      </c>
      <c r="S9640">
        <v>0</v>
      </c>
      <c r="T9640">
        <v>0</v>
      </c>
      <c r="U9640">
        <v>0</v>
      </c>
    </row>
    <row r="9641" spans="1:21" x14ac:dyDescent="0.4">
      <c r="A9641">
        <v>9640</v>
      </c>
      <c r="B9641">
        <v>-3.1505875431472381</v>
      </c>
      <c r="C9641">
        <v>0</v>
      </c>
      <c r="D9641">
        <v>0</v>
      </c>
      <c r="E9641">
        <v>0</v>
      </c>
      <c r="F9641">
        <v>0</v>
      </c>
      <c r="G9641">
        <v>0</v>
      </c>
      <c r="H9641">
        <v>0</v>
      </c>
      <c r="I9641">
        <v>0</v>
      </c>
      <c r="J9641">
        <v>0</v>
      </c>
      <c r="K9641">
        <v>0</v>
      </c>
      <c r="L9641">
        <v>0</v>
      </c>
      <c r="M9641">
        <v>0</v>
      </c>
      <c r="N9641">
        <v>0</v>
      </c>
      <c r="O9641">
        <v>0</v>
      </c>
      <c r="P9641">
        <v>0</v>
      </c>
      <c r="Q9641">
        <v>0</v>
      </c>
      <c r="R9641">
        <v>0</v>
      </c>
      <c r="S9641">
        <v>0</v>
      </c>
      <c r="T9641">
        <v>0</v>
      </c>
      <c r="U9641">
        <v>0</v>
      </c>
    </row>
    <row r="9642" spans="1:21" x14ac:dyDescent="0.4">
      <c r="A9642">
        <v>9641</v>
      </c>
      <c r="B9642">
        <v>-17.488575164175469</v>
      </c>
      <c r="C9642">
        <v>-38.48370411963193</v>
      </c>
      <c r="D9642">
        <v>-59.965536650060173</v>
      </c>
      <c r="E9642">
        <v>-82.000743383648725</v>
      </c>
      <c r="F9642">
        <v>-104.6607488757296</v>
      </c>
      <c r="G9642">
        <v>-128.0221594261142</v>
      </c>
      <c r="H9642">
        <v>-69.394186079129781</v>
      </c>
      <c r="I9642">
        <v>0</v>
      </c>
      <c r="J9642">
        <v>0</v>
      </c>
      <c r="K9642">
        <v>0</v>
      </c>
      <c r="L9642">
        <v>0</v>
      </c>
      <c r="M9642">
        <v>0</v>
      </c>
      <c r="N9642">
        <v>0</v>
      </c>
      <c r="O9642">
        <v>0</v>
      </c>
      <c r="P9642">
        <v>0</v>
      </c>
      <c r="Q9642">
        <v>0</v>
      </c>
      <c r="R9642">
        <v>0</v>
      </c>
      <c r="S9642">
        <v>0</v>
      </c>
      <c r="T9642">
        <v>0</v>
      </c>
      <c r="U9642">
        <v>0</v>
      </c>
    </row>
    <row r="9643" spans="1:21" x14ac:dyDescent="0.4">
      <c r="A9643">
        <v>9642</v>
      </c>
      <c r="B9643">
        <v>23.509470221287732</v>
      </c>
      <c r="C9643">
        <v>-3.2239600358495322</v>
      </c>
      <c r="D9643">
        <v>-30.334294551869569</v>
      </c>
      <c r="E9643">
        <v>-57.885646119681923</v>
      </c>
      <c r="F9643">
        <v>-22.168196372691259</v>
      </c>
      <c r="G9643">
        <v>0</v>
      </c>
      <c r="H9643">
        <v>0</v>
      </c>
      <c r="I9643">
        <v>0</v>
      </c>
      <c r="J9643">
        <v>0</v>
      </c>
      <c r="K9643">
        <v>0</v>
      </c>
      <c r="L9643">
        <v>0</v>
      </c>
      <c r="M9643">
        <v>0</v>
      </c>
      <c r="N9643">
        <v>0</v>
      </c>
      <c r="O9643">
        <v>0</v>
      </c>
      <c r="P9643">
        <v>0</v>
      </c>
      <c r="Q9643">
        <v>0</v>
      </c>
      <c r="R9643">
        <v>0</v>
      </c>
      <c r="S9643">
        <v>0</v>
      </c>
      <c r="T9643">
        <v>0</v>
      </c>
      <c r="U9643">
        <v>0</v>
      </c>
    </row>
    <row r="9644" spans="1:21" x14ac:dyDescent="0.4">
      <c r="A9644">
        <v>9643</v>
      </c>
      <c r="B9644">
        <v>-114.3600424391127</v>
      </c>
      <c r="C9644">
        <v>-58.391385783179473</v>
      </c>
      <c r="D9644">
        <v>0</v>
      </c>
      <c r="E9644">
        <v>0</v>
      </c>
      <c r="F9644">
        <v>0</v>
      </c>
      <c r="G9644">
        <v>0</v>
      </c>
      <c r="H9644">
        <v>0</v>
      </c>
      <c r="I9644">
        <v>0</v>
      </c>
      <c r="J9644">
        <v>0</v>
      </c>
      <c r="K9644">
        <v>0</v>
      </c>
      <c r="L9644">
        <v>0</v>
      </c>
      <c r="M9644">
        <v>0</v>
      </c>
      <c r="N9644">
        <v>0</v>
      </c>
      <c r="O9644">
        <v>0</v>
      </c>
      <c r="P9644">
        <v>0</v>
      </c>
      <c r="Q9644">
        <v>0</v>
      </c>
      <c r="R9644">
        <v>0</v>
      </c>
      <c r="S9644">
        <v>0</v>
      </c>
      <c r="T9644">
        <v>0</v>
      </c>
      <c r="U9644">
        <v>0</v>
      </c>
    </row>
    <row r="9645" spans="1:21" x14ac:dyDescent="0.4">
      <c r="A9645">
        <v>9644</v>
      </c>
      <c r="B9645">
        <v>298.74283029808493</v>
      </c>
      <c r="C9645">
        <v>246.4406473589606</v>
      </c>
      <c r="D9645">
        <v>193.66462260166199</v>
      </c>
      <c r="E9645">
        <v>140.21237295960361</v>
      </c>
      <c r="F9645">
        <v>85.947934198515469</v>
      </c>
      <c r="G9645">
        <v>30.72649783930407</v>
      </c>
      <c r="H9645">
        <v>-25.606423886376039</v>
      </c>
      <c r="I9645">
        <v>-83.215901860470368</v>
      </c>
      <c r="J9645">
        <v>-142.2785662336448</v>
      </c>
      <c r="K9645">
        <v>-202.9836579702195</v>
      </c>
      <c r="L9645">
        <v>-265.53415806695261</v>
      </c>
      <c r="M9645">
        <v>-22.242019221567141</v>
      </c>
      <c r="N9645">
        <v>0</v>
      </c>
      <c r="O9645">
        <v>0</v>
      </c>
      <c r="P9645">
        <v>0</v>
      </c>
      <c r="Q9645">
        <v>0</v>
      </c>
      <c r="R9645">
        <v>0</v>
      </c>
      <c r="S9645">
        <v>0</v>
      </c>
      <c r="T9645">
        <v>0</v>
      </c>
      <c r="U9645">
        <v>0</v>
      </c>
    </row>
    <row r="9646" spans="1:21" x14ac:dyDescent="0.4">
      <c r="A9646">
        <v>9645</v>
      </c>
      <c r="B9646">
        <v>-76.381727565731055</v>
      </c>
      <c r="C9646">
        <v>-40.807163161962862</v>
      </c>
      <c r="D9646">
        <v>0</v>
      </c>
      <c r="E9646">
        <v>0</v>
      </c>
      <c r="F9646">
        <v>0</v>
      </c>
      <c r="G9646">
        <v>0</v>
      </c>
      <c r="H9646">
        <v>0</v>
      </c>
      <c r="I9646">
        <v>0</v>
      </c>
      <c r="J9646">
        <v>0</v>
      </c>
      <c r="K9646">
        <v>0</v>
      </c>
      <c r="L9646">
        <v>0</v>
      </c>
      <c r="M9646">
        <v>0</v>
      </c>
      <c r="N9646">
        <v>0</v>
      </c>
      <c r="O9646">
        <v>0</v>
      </c>
      <c r="P9646">
        <v>0</v>
      </c>
      <c r="Q9646">
        <v>0</v>
      </c>
      <c r="R9646">
        <v>0</v>
      </c>
      <c r="S9646">
        <v>0</v>
      </c>
      <c r="T9646">
        <v>0</v>
      </c>
      <c r="U9646">
        <v>0</v>
      </c>
    </row>
    <row r="9647" spans="1:21" x14ac:dyDescent="0.4">
      <c r="A9647">
        <v>9646</v>
      </c>
      <c r="B9647">
        <v>-1.7198476087724921</v>
      </c>
      <c r="C9647">
        <v>-11.950438650711209</v>
      </c>
      <c r="D9647">
        <v>-18.558713494401641</v>
      </c>
      <c r="E9647">
        <v>-19.68554455459617</v>
      </c>
      <c r="F9647">
        <v>-21.14212778872135</v>
      </c>
      <c r="G9647">
        <v>-23.090837464115062</v>
      </c>
      <c r="H9647">
        <v>-18.67797421827639</v>
      </c>
      <c r="I9647">
        <v>0</v>
      </c>
      <c r="J9647">
        <v>0</v>
      </c>
      <c r="K9647">
        <v>0</v>
      </c>
      <c r="L9647">
        <v>0</v>
      </c>
      <c r="M9647">
        <v>0</v>
      </c>
      <c r="N9647">
        <v>0</v>
      </c>
      <c r="O9647">
        <v>0</v>
      </c>
      <c r="P9647">
        <v>0</v>
      </c>
      <c r="Q9647">
        <v>0</v>
      </c>
      <c r="R9647">
        <v>0</v>
      </c>
      <c r="S9647">
        <v>0</v>
      </c>
      <c r="T9647">
        <v>0</v>
      </c>
      <c r="U9647">
        <v>0</v>
      </c>
    </row>
    <row r="9648" spans="1:21" x14ac:dyDescent="0.4">
      <c r="A9648">
        <v>9647</v>
      </c>
      <c r="B9648">
        <v>206.44999258149329</v>
      </c>
      <c r="C9648">
        <v>132.51106063555261</v>
      </c>
      <c r="D9648">
        <v>87.106733637300891</v>
      </c>
      <c r="E9648">
        <v>61.569697777193007</v>
      </c>
      <c r="F9648">
        <v>41.138567218193486</v>
      </c>
      <c r="G9648">
        <v>23.460751989526091</v>
      </c>
      <c r="H9648">
        <v>6.7038947780645923</v>
      </c>
      <c r="I9648">
        <v>-10.36960520204633</v>
      </c>
      <c r="J9648">
        <v>-27.96483289251421</v>
      </c>
      <c r="K9648">
        <v>-46.146644271421223</v>
      </c>
      <c r="L9648">
        <v>-64.984343361562509</v>
      </c>
      <c r="M9648">
        <v>-36.958692843952768</v>
      </c>
      <c r="N9648">
        <v>0</v>
      </c>
      <c r="O9648">
        <v>0</v>
      </c>
      <c r="P9648">
        <v>0</v>
      </c>
      <c r="Q9648">
        <v>0</v>
      </c>
      <c r="R9648">
        <v>0</v>
      </c>
      <c r="S9648">
        <v>0</v>
      </c>
      <c r="T9648">
        <v>0</v>
      </c>
      <c r="U9648">
        <v>0</v>
      </c>
    </row>
    <row r="9649" spans="1:21" x14ac:dyDescent="0.4">
      <c r="A9649">
        <v>9648</v>
      </c>
      <c r="B9649">
        <v>-50.906880218960247</v>
      </c>
      <c r="C9649">
        <v>-4.2098910896121193</v>
      </c>
      <c r="D9649">
        <v>0</v>
      </c>
      <c r="E9649">
        <v>0</v>
      </c>
      <c r="F9649">
        <v>0</v>
      </c>
      <c r="G9649">
        <v>0</v>
      </c>
      <c r="H9649">
        <v>0</v>
      </c>
      <c r="I9649">
        <v>0</v>
      </c>
      <c r="J9649">
        <v>0</v>
      </c>
      <c r="K9649">
        <v>0</v>
      </c>
      <c r="L9649">
        <v>0</v>
      </c>
      <c r="M9649">
        <v>0</v>
      </c>
      <c r="N9649">
        <v>0</v>
      </c>
      <c r="O9649">
        <v>0</v>
      </c>
      <c r="P9649">
        <v>0</v>
      </c>
      <c r="Q9649">
        <v>0</v>
      </c>
      <c r="R9649">
        <v>0</v>
      </c>
      <c r="S9649">
        <v>0</v>
      </c>
      <c r="T9649">
        <v>0</v>
      </c>
      <c r="U9649">
        <v>0</v>
      </c>
    </row>
    <row r="9650" spans="1:21" x14ac:dyDescent="0.4">
      <c r="A9650">
        <v>9649</v>
      </c>
      <c r="B9650">
        <v>42.918022726405837</v>
      </c>
      <c r="C9650">
        <v>21.340518139247571</v>
      </c>
      <c r="D9650">
        <v>1.743773560603499</v>
      </c>
      <c r="E9650">
        <v>-5.7435213759253756E-3</v>
      </c>
      <c r="F9650">
        <v>0</v>
      </c>
      <c r="G9650">
        <v>0</v>
      </c>
      <c r="H9650">
        <v>0</v>
      </c>
      <c r="I9650">
        <v>0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  <c r="P9650">
        <v>0</v>
      </c>
      <c r="Q9650">
        <v>0</v>
      </c>
      <c r="R9650">
        <v>0</v>
      </c>
      <c r="S9650">
        <v>0</v>
      </c>
      <c r="T9650">
        <v>0</v>
      </c>
      <c r="U9650">
        <v>0</v>
      </c>
    </row>
    <row r="9651" spans="1:21" x14ac:dyDescent="0.4">
      <c r="A9651">
        <v>9650</v>
      </c>
      <c r="B9651">
        <v>158.29365682867149</v>
      </c>
      <c r="C9651">
        <v>122.29854297533871</v>
      </c>
      <c r="D9651">
        <v>85.643126993676674</v>
      </c>
      <c r="E9651">
        <v>48.171923599594287</v>
      </c>
      <c r="F9651">
        <v>9.7626757060484337</v>
      </c>
      <c r="G9651">
        <v>-29.715280522764989</v>
      </c>
      <c r="H9651">
        <v>-70.401672335032515</v>
      </c>
      <c r="I9651">
        <v>-112.4459570377481</v>
      </c>
      <c r="J9651">
        <v>-156.00798573318309</v>
      </c>
      <c r="K9651">
        <v>-201.25864641803011</v>
      </c>
      <c r="L9651">
        <v>-248.38046251073041</v>
      </c>
      <c r="M9651">
        <v>-20.70850965223913</v>
      </c>
      <c r="N9651">
        <v>0</v>
      </c>
      <c r="O9651">
        <v>0</v>
      </c>
      <c r="P9651">
        <v>0</v>
      </c>
      <c r="Q9651">
        <v>0</v>
      </c>
      <c r="R9651">
        <v>0</v>
      </c>
      <c r="S9651">
        <v>0</v>
      </c>
      <c r="T9651">
        <v>0</v>
      </c>
      <c r="U9651">
        <v>0</v>
      </c>
    </row>
    <row r="9652" spans="1:21" x14ac:dyDescent="0.4">
      <c r="A9652">
        <v>9651</v>
      </c>
      <c r="B9652">
        <v>129.56535149041241</v>
      </c>
      <c r="C9652">
        <v>67.000957850375272</v>
      </c>
      <c r="D9652">
        <v>2.7819672024068058</v>
      </c>
      <c r="E9652">
        <v>-63.314196770149977</v>
      </c>
      <c r="F9652">
        <v>-131.5255820815151</v>
      </c>
      <c r="G9652">
        <v>-202.10679362428479</v>
      </c>
      <c r="H9652">
        <v>-275.33005542062273</v>
      </c>
      <c r="I9652">
        <v>-351.48621462562841</v>
      </c>
      <c r="J9652">
        <v>-158.2074200642283</v>
      </c>
      <c r="K9652">
        <v>0</v>
      </c>
      <c r="L9652">
        <v>0</v>
      </c>
      <c r="M9652">
        <v>0</v>
      </c>
      <c r="N9652">
        <v>0</v>
      </c>
      <c r="O9652">
        <v>0</v>
      </c>
      <c r="P9652">
        <v>0</v>
      </c>
      <c r="Q9652">
        <v>0</v>
      </c>
      <c r="R9652">
        <v>0</v>
      </c>
      <c r="S9652">
        <v>0</v>
      </c>
      <c r="T9652">
        <v>0</v>
      </c>
      <c r="U9652">
        <v>0</v>
      </c>
    </row>
    <row r="9653" spans="1:21" x14ac:dyDescent="0.4">
      <c r="A9653">
        <v>9652</v>
      </c>
      <c r="B9653">
        <v>22.097646768856269</v>
      </c>
      <c r="C9653">
        <v>11.962636836559049</v>
      </c>
      <c r="D9653">
        <v>1.762992973362929</v>
      </c>
      <c r="E9653">
        <v>-8.5196598630761571</v>
      </c>
      <c r="F9653">
        <v>-18.904859323469939</v>
      </c>
      <c r="G9653">
        <v>-29.41339732634701</v>
      </c>
      <c r="H9653">
        <v>-40.06742140024901</v>
      </c>
      <c r="I9653">
        <v>-50.890546499566518</v>
      </c>
      <c r="J9653">
        <v>-61.907978166086643</v>
      </c>
      <c r="K9653">
        <v>-46.017326895441514</v>
      </c>
      <c r="L9653">
        <v>0</v>
      </c>
      <c r="M9653">
        <v>0</v>
      </c>
      <c r="N9653">
        <v>0</v>
      </c>
      <c r="O9653">
        <v>0</v>
      </c>
      <c r="P9653">
        <v>0</v>
      </c>
      <c r="Q9653">
        <v>0</v>
      </c>
      <c r="R9653">
        <v>0</v>
      </c>
      <c r="S9653">
        <v>0</v>
      </c>
      <c r="T9653">
        <v>0</v>
      </c>
      <c r="U9653">
        <v>0</v>
      </c>
    </row>
    <row r="9654" spans="1:21" x14ac:dyDescent="0.4">
      <c r="A9654">
        <v>9653</v>
      </c>
      <c r="B9654">
        <v>260.56080180408378</v>
      </c>
      <c r="C9654">
        <v>64.24269691532497</v>
      </c>
      <c r="D9654">
        <v>-117.2747314378188</v>
      </c>
      <c r="E9654">
        <v>-102.5590045374265</v>
      </c>
      <c r="F9654">
        <v>0</v>
      </c>
      <c r="G9654">
        <v>0</v>
      </c>
      <c r="H9654">
        <v>0</v>
      </c>
      <c r="I9654">
        <v>0</v>
      </c>
      <c r="J9654">
        <v>0</v>
      </c>
      <c r="K9654">
        <v>0</v>
      </c>
      <c r="L9654">
        <v>0</v>
      </c>
      <c r="M9654">
        <v>0</v>
      </c>
      <c r="N9654">
        <v>0</v>
      </c>
      <c r="O9654">
        <v>0</v>
      </c>
      <c r="P9654">
        <v>0</v>
      </c>
      <c r="Q9654">
        <v>0</v>
      </c>
      <c r="R9654">
        <v>0</v>
      </c>
      <c r="S9654">
        <v>0</v>
      </c>
      <c r="T9654">
        <v>0</v>
      </c>
      <c r="U9654">
        <v>0</v>
      </c>
    </row>
    <row r="9655" spans="1:21" x14ac:dyDescent="0.4">
      <c r="A9655">
        <v>9654</v>
      </c>
      <c r="B9655">
        <v>-9.2936512738501023</v>
      </c>
      <c r="C9655">
        <v>-279.2225945022879</v>
      </c>
      <c r="D9655">
        <v>-558.88098413497596</v>
      </c>
      <c r="E9655">
        <v>-754.07238011373568</v>
      </c>
      <c r="F9655">
        <v>0</v>
      </c>
      <c r="G9655">
        <v>0</v>
      </c>
      <c r="H9655">
        <v>0</v>
      </c>
      <c r="I9655">
        <v>0</v>
      </c>
      <c r="J9655">
        <v>0</v>
      </c>
      <c r="K9655">
        <v>0</v>
      </c>
      <c r="L9655">
        <v>0</v>
      </c>
      <c r="M9655">
        <v>0</v>
      </c>
      <c r="N9655">
        <v>0</v>
      </c>
      <c r="O9655">
        <v>0</v>
      </c>
      <c r="P9655">
        <v>0</v>
      </c>
      <c r="Q9655">
        <v>0</v>
      </c>
      <c r="R9655">
        <v>0</v>
      </c>
      <c r="S9655">
        <v>0</v>
      </c>
      <c r="T9655">
        <v>0</v>
      </c>
      <c r="U9655">
        <v>0</v>
      </c>
    </row>
    <row r="9656" spans="1:21" x14ac:dyDescent="0.4">
      <c r="A9656">
        <v>9655</v>
      </c>
      <c r="B9656">
        <v>-1.67551723227084</v>
      </c>
      <c r="C9656">
        <v>-11.197380274281709</v>
      </c>
      <c r="D9656">
        <v>-16.993395713811751</v>
      </c>
      <c r="E9656">
        <v>-17.10461645435813</v>
      </c>
      <c r="F9656">
        <v>-17.62341647130663</v>
      </c>
      <c r="G9656">
        <v>-18.603665851647651</v>
      </c>
      <c r="H9656">
        <v>-14.730928836660141</v>
      </c>
      <c r="I9656">
        <v>0</v>
      </c>
      <c r="J9656">
        <v>0</v>
      </c>
      <c r="K9656">
        <v>0</v>
      </c>
      <c r="L9656">
        <v>0</v>
      </c>
      <c r="M9656">
        <v>0</v>
      </c>
      <c r="N9656">
        <v>0</v>
      </c>
      <c r="O9656">
        <v>0</v>
      </c>
      <c r="P9656">
        <v>0</v>
      </c>
      <c r="Q9656">
        <v>0</v>
      </c>
      <c r="R9656">
        <v>0</v>
      </c>
      <c r="S9656">
        <v>0</v>
      </c>
      <c r="T9656">
        <v>0</v>
      </c>
      <c r="U9656">
        <v>0</v>
      </c>
    </row>
    <row r="9657" spans="1:21" x14ac:dyDescent="0.4">
      <c r="A9657">
        <v>9656</v>
      </c>
      <c r="B9657">
        <v>12.81719773760021</v>
      </c>
      <c r="C9657">
        <v>-0.95117802800838014</v>
      </c>
      <c r="D9657">
        <v>-1.108314273135736</v>
      </c>
      <c r="E9657">
        <v>0</v>
      </c>
      <c r="F9657">
        <v>0</v>
      </c>
      <c r="G9657">
        <v>0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0</v>
      </c>
      <c r="N9657">
        <v>0</v>
      </c>
      <c r="O9657">
        <v>0</v>
      </c>
      <c r="P9657">
        <v>0</v>
      </c>
      <c r="Q9657">
        <v>0</v>
      </c>
      <c r="R9657">
        <v>0</v>
      </c>
      <c r="S9657">
        <v>0</v>
      </c>
      <c r="T9657">
        <v>0</v>
      </c>
      <c r="U9657">
        <v>0</v>
      </c>
    </row>
    <row r="9658" spans="1:21" x14ac:dyDescent="0.4">
      <c r="A9658">
        <v>9657</v>
      </c>
      <c r="B9658">
        <v>-14.97005752579825</v>
      </c>
      <c r="C9658">
        <v>-113.55707177505271</v>
      </c>
      <c r="D9658">
        <v>-215.66621696671021</v>
      </c>
      <c r="E9658">
        <v>-321.69300538194318</v>
      </c>
      <c r="F9658">
        <v>-432.05676917577011</v>
      </c>
      <c r="G9658">
        <v>-547.20074907591732</v>
      </c>
      <c r="H9658">
        <v>-142.0712528423729</v>
      </c>
      <c r="I9658">
        <v>0</v>
      </c>
      <c r="J9658">
        <v>0</v>
      </c>
      <c r="K9658">
        <v>0</v>
      </c>
      <c r="L9658">
        <v>0</v>
      </c>
      <c r="M9658">
        <v>0</v>
      </c>
      <c r="N9658">
        <v>0</v>
      </c>
      <c r="O9658">
        <v>0</v>
      </c>
      <c r="P9658">
        <v>0</v>
      </c>
      <c r="Q9658">
        <v>0</v>
      </c>
      <c r="R9658">
        <v>0</v>
      </c>
      <c r="S9658">
        <v>0</v>
      </c>
      <c r="T9658">
        <v>0</v>
      </c>
      <c r="U9658">
        <v>0</v>
      </c>
    </row>
    <row r="9659" spans="1:21" x14ac:dyDescent="0.4">
      <c r="A9659">
        <v>9658</v>
      </c>
      <c r="B9659">
        <v>-32.885082902590788</v>
      </c>
      <c r="C9659">
        <v>-35.512605519674437</v>
      </c>
      <c r="D9659">
        <v>-38.750139100161213</v>
      </c>
      <c r="E9659">
        <v>-42.945302629721503</v>
      </c>
      <c r="F9659">
        <v>-35.066343072677071</v>
      </c>
      <c r="G9659">
        <v>0</v>
      </c>
      <c r="H9659">
        <v>0</v>
      </c>
      <c r="I9659">
        <v>0</v>
      </c>
      <c r="J9659">
        <v>0</v>
      </c>
      <c r="K9659">
        <v>0</v>
      </c>
      <c r="L9659">
        <v>0</v>
      </c>
      <c r="M9659">
        <v>0</v>
      </c>
      <c r="N9659">
        <v>0</v>
      </c>
      <c r="O9659">
        <v>0</v>
      </c>
      <c r="P9659">
        <v>0</v>
      </c>
      <c r="Q9659">
        <v>0</v>
      </c>
      <c r="R9659">
        <v>0</v>
      </c>
      <c r="S9659">
        <v>0</v>
      </c>
      <c r="T9659">
        <v>0</v>
      </c>
      <c r="U9659">
        <v>0</v>
      </c>
    </row>
    <row r="9660" spans="1:21" x14ac:dyDescent="0.4">
      <c r="A9660">
        <v>9659</v>
      </c>
      <c r="B9660">
        <v>144.38225440822089</v>
      </c>
      <c r="C9660">
        <v>53.451454916597861</v>
      </c>
      <c r="D9660">
        <v>-28.855514835959209</v>
      </c>
      <c r="E9660">
        <v>-43.920371129815237</v>
      </c>
      <c r="F9660">
        <v>0</v>
      </c>
      <c r="G9660">
        <v>0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0</v>
      </c>
      <c r="N9660">
        <v>0</v>
      </c>
      <c r="O9660">
        <v>0</v>
      </c>
      <c r="P9660">
        <v>0</v>
      </c>
      <c r="Q9660">
        <v>0</v>
      </c>
      <c r="R9660">
        <v>0</v>
      </c>
      <c r="S9660">
        <v>0</v>
      </c>
      <c r="T9660">
        <v>0</v>
      </c>
      <c r="U9660">
        <v>0</v>
      </c>
    </row>
    <row r="9661" spans="1:21" x14ac:dyDescent="0.4">
      <c r="A9661">
        <v>9660</v>
      </c>
      <c r="B9661">
        <v>-22.974421263245809</v>
      </c>
      <c r="C9661">
        <v>0</v>
      </c>
      <c r="D9661">
        <v>0</v>
      </c>
      <c r="E9661">
        <v>0</v>
      </c>
      <c r="F9661">
        <v>0</v>
      </c>
      <c r="G9661">
        <v>0</v>
      </c>
      <c r="H9661">
        <v>0</v>
      </c>
      <c r="I9661">
        <v>0</v>
      </c>
      <c r="J9661">
        <v>0</v>
      </c>
      <c r="K9661">
        <v>0</v>
      </c>
      <c r="L9661">
        <v>0</v>
      </c>
      <c r="M9661">
        <v>0</v>
      </c>
      <c r="N9661">
        <v>0</v>
      </c>
      <c r="O9661">
        <v>0</v>
      </c>
      <c r="P9661">
        <v>0</v>
      </c>
      <c r="Q9661">
        <v>0</v>
      </c>
      <c r="R9661">
        <v>0</v>
      </c>
      <c r="S9661">
        <v>0</v>
      </c>
      <c r="T9661">
        <v>0</v>
      </c>
      <c r="U9661">
        <v>0</v>
      </c>
    </row>
    <row r="9662" spans="1:21" x14ac:dyDescent="0.4">
      <c r="A9662">
        <v>9661</v>
      </c>
      <c r="B9662">
        <v>-1.323959346055418</v>
      </c>
      <c r="C9662">
        <v>-5.7694294017732792</v>
      </c>
      <c r="D9662">
        <v>-10.204849641093521</v>
      </c>
      <c r="E9662">
        <v>-14.706895588139689</v>
      </c>
      <c r="F9662">
        <v>-19.250749593129932</v>
      </c>
      <c r="G9662">
        <v>-23.845861551152709</v>
      </c>
      <c r="H9662">
        <v>-28.502273939199888</v>
      </c>
      <c r="I9662">
        <v>-33.23067174712822</v>
      </c>
      <c r="J9662">
        <v>-38.042437432020961</v>
      </c>
      <c r="K9662">
        <v>-42.949711311898433</v>
      </c>
      <c r="L9662">
        <v>-47.965457848116209</v>
      </c>
      <c r="M9662">
        <v>-53.103538300257163</v>
      </c>
      <c r="N9662">
        <v>-37.561353684519233</v>
      </c>
      <c r="O9662">
        <v>0</v>
      </c>
      <c r="P9662">
        <v>0</v>
      </c>
      <c r="Q9662">
        <v>0</v>
      </c>
      <c r="R9662">
        <v>0</v>
      </c>
      <c r="S9662">
        <v>0</v>
      </c>
      <c r="T9662">
        <v>0</v>
      </c>
      <c r="U9662">
        <v>0</v>
      </c>
    </row>
    <row r="9663" spans="1:21" x14ac:dyDescent="0.4">
      <c r="A9663">
        <v>9662</v>
      </c>
      <c r="B9663">
        <v>12.14448115343022</v>
      </c>
      <c r="C9663">
        <v>-4.4979189032840523</v>
      </c>
      <c r="D9663">
        <v>-1.2215207919765809</v>
      </c>
      <c r="E9663">
        <v>0</v>
      </c>
      <c r="F9663">
        <v>0</v>
      </c>
      <c r="G9663">
        <v>0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0</v>
      </c>
      <c r="N9663">
        <v>0</v>
      </c>
      <c r="O9663">
        <v>0</v>
      </c>
      <c r="P9663">
        <v>0</v>
      </c>
      <c r="Q9663">
        <v>0</v>
      </c>
      <c r="R9663">
        <v>0</v>
      </c>
      <c r="S9663">
        <v>0</v>
      </c>
      <c r="T9663">
        <v>0</v>
      </c>
      <c r="U9663">
        <v>0</v>
      </c>
    </row>
    <row r="9664" spans="1:21" x14ac:dyDescent="0.4">
      <c r="A9664">
        <v>9663</v>
      </c>
      <c r="B9664">
        <v>-51.74157862878409</v>
      </c>
      <c r="C9664">
        <v>-20.212473454315951</v>
      </c>
      <c r="D9664">
        <v>-17.318973525517681</v>
      </c>
      <c r="E9664">
        <v>-15.463763434604861</v>
      </c>
      <c r="F9664">
        <v>-14.369696760397471</v>
      </c>
      <c r="G9664">
        <v>-13.454497663708681</v>
      </c>
      <c r="H9664">
        <v>-12.519055468977861</v>
      </c>
      <c r="I9664">
        <v>-12.05667981925887</v>
      </c>
      <c r="J9664">
        <v>-12.00556864519554</v>
      </c>
      <c r="K9664">
        <v>-7.0553757999616762</v>
      </c>
      <c r="L9664">
        <v>0</v>
      </c>
      <c r="M9664">
        <v>0</v>
      </c>
      <c r="N9664">
        <v>0</v>
      </c>
      <c r="O9664">
        <v>0</v>
      </c>
      <c r="P9664">
        <v>0</v>
      </c>
      <c r="Q9664">
        <v>0</v>
      </c>
      <c r="R9664">
        <v>0</v>
      </c>
      <c r="S9664">
        <v>0</v>
      </c>
      <c r="T9664">
        <v>0</v>
      </c>
      <c r="U9664">
        <v>0</v>
      </c>
    </row>
    <row r="9665" spans="1:21" x14ac:dyDescent="0.4">
      <c r="A9665">
        <v>9664</v>
      </c>
      <c r="B9665">
        <v>346.58391297357917</v>
      </c>
      <c r="C9665">
        <v>225.17185263628829</v>
      </c>
      <c r="D9665">
        <v>100.3729214917438</v>
      </c>
      <c r="E9665">
        <v>-28.257210002465222</v>
      </c>
      <c r="F9665">
        <v>-161.1917908091113</v>
      </c>
      <c r="G9665">
        <v>-298.93430368245191</v>
      </c>
      <c r="H9665">
        <v>-442.01947679345858</v>
      </c>
      <c r="I9665">
        <v>-591.01385410821354</v>
      </c>
      <c r="J9665">
        <v>-746.51574576600501</v>
      </c>
      <c r="K9665">
        <v>0</v>
      </c>
      <c r="L9665">
        <v>0</v>
      </c>
      <c r="M9665">
        <v>0</v>
      </c>
      <c r="N9665">
        <v>0</v>
      </c>
      <c r="O9665">
        <v>0</v>
      </c>
      <c r="P9665">
        <v>0</v>
      </c>
      <c r="Q9665">
        <v>0</v>
      </c>
      <c r="R9665">
        <v>0</v>
      </c>
      <c r="S9665">
        <v>0</v>
      </c>
      <c r="T9665">
        <v>0</v>
      </c>
      <c r="U9665">
        <v>0</v>
      </c>
    </row>
    <row r="9666" spans="1:21" x14ac:dyDescent="0.4">
      <c r="A9666">
        <v>9665</v>
      </c>
      <c r="B9666">
        <v>592.26104931743066</v>
      </c>
      <c r="C9666">
        <v>448.32313069827728</v>
      </c>
      <c r="D9666">
        <v>357.57797711935859</v>
      </c>
      <c r="E9666">
        <v>288.44582653216872</v>
      </c>
      <c r="F9666">
        <v>232.92912344310901</v>
      </c>
      <c r="G9666">
        <v>184.39445356979459</v>
      </c>
      <c r="H9666">
        <v>135.45265108678211</v>
      </c>
      <c r="I9666">
        <v>85.089237626588186</v>
      </c>
      <c r="J9666">
        <v>33.128129419127831</v>
      </c>
      <c r="K9666">
        <v>-20.6146757650925</v>
      </c>
      <c r="L9666">
        <v>-76.33035193224147</v>
      </c>
      <c r="M9666">
        <v>-134.21602494190569</v>
      </c>
      <c r="N9666">
        <v>-194.4729378074714</v>
      </c>
      <c r="O9666">
        <v>-257.30382529127388</v>
      </c>
      <c r="P9666">
        <v>-322.90928077577018</v>
      </c>
      <c r="Q9666">
        <v>-144.2457095474636</v>
      </c>
      <c r="R9666">
        <v>0</v>
      </c>
      <c r="S9666">
        <v>0</v>
      </c>
      <c r="T9666">
        <v>0</v>
      </c>
      <c r="U9666">
        <v>0</v>
      </c>
    </row>
    <row r="9667" spans="1:21" x14ac:dyDescent="0.4">
      <c r="A9667">
        <v>9666</v>
      </c>
      <c r="B9667">
        <v>-36.396296993685333</v>
      </c>
      <c r="C9667">
        <v>-84.656110821869305</v>
      </c>
      <c r="D9667">
        <v>-133.92630674146091</v>
      </c>
      <c r="E9667">
        <v>-184.34583232100309</v>
      </c>
      <c r="F9667">
        <v>-66.387408904410592</v>
      </c>
      <c r="G9667">
        <v>0</v>
      </c>
      <c r="H9667">
        <v>0</v>
      </c>
      <c r="I9667">
        <v>0</v>
      </c>
      <c r="J9667">
        <v>0</v>
      </c>
      <c r="K9667">
        <v>0</v>
      </c>
      <c r="L9667">
        <v>0</v>
      </c>
      <c r="M9667">
        <v>0</v>
      </c>
      <c r="N9667">
        <v>0</v>
      </c>
      <c r="O9667">
        <v>0</v>
      </c>
      <c r="P9667">
        <v>0</v>
      </c>
      <c r="Q9667">
        <v>0</v>
      </c>
      <c r="R9667">
        <v>0</v>
      </c>
      <c r="S9667">
        <v>0</v>
      </c>
      <c r="T9667">
        <v>0</v>
      </c>
      <c r="U9667">
        <v>0</v>
      </c>
    </row>
    <row r="9668" spans="1:21" x14ac:dyDescent="0.4">
      <c r="A9668">
        <v>9667</v>
      </c>
      <c r="B9668">
        <v>205.87363874743519</v>
      </c>
      <c r="C9668">
        <v>173.01693155935271</v>
      </c>
      <c r="D9668">
        <v>143.54481581399929</v>
      </c>
      <c r="E9668">
        <v>113.9017270221126</v>
      </c>
      <c r="F9668">
        <v>84.028761090003357</v>
      </c>
      <c r="G9668">
        <v>53.863512194193042</v>
      </c>
      <c r="H9668">
        <v>23.33975441938145</v>
      </c>
      <c r="I9668">
        <v>-7.612906955248981</v>
      </c>
      <c r="J9668">
        <v>-39.069416978942982</v>
      </c>
      <c r="K9668">
        <v>-71.10968803126957</v>
      </c>
      <c r="L9668">
        <v>-103.8190550559562</v>
      </c>
      <c r="M9668">
        <v>-137.28877196213861</v>
      </c>
      <c r="N9668">
        <v>0</v>
      </c>
      <c r="O9668">
        <v>0</v>
      </c>
      <c r="P9668">
        <v>0</v>
      </c>
      <c r="Q9668">
        <v>0</v>
      </c>
      <c r="R9668">
        <v>0</v>
      </c>
      <c r="S9668">
        <v>0</v>
      </c>
      <c r="T9668">
        <v>0</v>
      </c>
      <c r="U9668">
        <v>0</v>
      </c>
    </row>
    <row r="9669" spans="1:21" x14ac:dyDescent="0.4">
      <c r="A9669">
        <v>9668</v>
      </c>
      <c r="B9669">
        <v>250.946111214338</v>
      </c>
      <c r="C9669">
        <v>132.01494710619579</v>
      </c>
      <c r="D9669">
        <v>9.9520585402370934</v>
      </c>
      <c r="E9669">
        <v>-115.66256811425561</v>
      </c>
      <c r="F9669">
        <v>-245.27837329528151</v>
      </c>
      <c r="G9669">
        <v>-336.54971843944452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0</v>
      </c>
      <c r="N9669">
        <v>0</v>
      </c>
      <c r="O9669">
        <v>0</v>
      </c>
      <c r="P9669">
        <v>0</v>
      </c>
      <c r="Q9669">
        <v>0</v>
      </c>
      <c r="R9669">
        <v>0</v>
      </c>
      <c r="S9669">
        <v>0</v>
      </c>
      <c r="T9669">
        <v>0</v>
      </c>
      <c r="U9669">
        <v>0</v>
      </c>
    </row>
    <row r="9670" spans="1:21" x14ac:dyDescent="0.4">
      <c r="A9670">
        <v>9669</v>
      </c>
      <c r="B9670">
        <v>-10.04182635188652</v>
      </c>
      <c r="C9670">
        <v>-23.29886610514064</v>
      </c>
      <c r="D9670">
        <v>-6.6267806350225502</v>
      </c>
      <c r="E9670">
        <v>0</v>
      </c>
      <c r="F9670">
        <v>0</v>
      </c>
      <c r="G9670">
        <v>0</v>
      </c>
      <c r="H9670">
        <v>0</v>
      </c>
      <c r="I9670">
        <v>0</v>
      </c>
      <c r="J9670">
        <v>0</v>
      </c>
      <c r="K9670">
        <v>0</v>
      </c>
      <c r="L9670">
        <v>0</v>
      </c>
      <c r="M9670">
        <v>0</v>
      </c>
      <c r="N9670">
        <v>0</v>
      </c>
      <c r="O9670">
        <v>0</v>
      </c>
      <c r="P9670">
        <v>0</v>
      </c>
      <c r="Q9670">
        <v>0</v>
      </c>
      <c r="R9670">
        <v>0</v>
      </c>
      <c r="S9670">
        <v>0</v>
      </c>
      <c r="T9670">
        <v>0</v>
      </c>
      <c r="U9670">
        <v>0</v>
      </c>
    </row>
    <row r="9671" spans="1:21" x14ac:dyDescent="0.4">
      <c r="A9671">
        <v>9670</v>
      </c>
      <c r="B9671">
        <v>-84.047187837792762</v>
      </c>
      <c r="C9671">
        <v>0</v>
      </c>
      <c r="D9671">
        <v>0</v>
      </c>
      <c r="E9671">
        <v>0</v>
      </c>
      <c r="F9671">
        <v>0</v>
      </c>
      <c r="G9671">
        <v>0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  <c r="N9671">
        <v>0</v>
      </c>
      <c r="O9671">
        <v>0</v>
      </c>
      <c r="P9671">
        <v>0</v>
      </c>
      <c r="Q9671">
        <v>0</v>
      </c>
      <c r="R9671">
        <v>0</v>
      </c>
      <c r="S9671">
        <v>0</v>
      </c>
      <c r="T9671">
        <v>0</v>
      </c>
      <c r="U9671">
        <v>0</v>
      </c>
    </row>
    <row r="9672" spans="1:21" x14ac:dyDescent="0.4">
      <c r="A9672">
        <v>9671</v>
      </c>
      <c r="B9672">
        <v>-61.398219263494788</v>
      </c>
      <c r="C9672">
        <v>100.1921181407854</v>
      </c>
      <c r="D9672">
        <v>61.43289094881662</v>
      </c>
      <c r="E9672">
        <v>35.252976717866829</v>
      </c>
      <c r="F9672">
        <v>16.416505405959882</v>
      </c>
      <c r="G9672">
        <v>5.1804289324307371</v>
      </c>
      <c r="H9672">
        <v>0.38655210510678623</v>
      </c>
      <c r="I9672">
        <v>-3.706478517845849</v>
      </c>
      <c r="J9672">
        <v>-7.5694962222135249</v>
      </c>
      <c r="K9672">
        <v>-5.7217110916732166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v>0</v>
      </c>
      <c r="U9672">
        <v>0</v>
      </c>
    </row>
    <row r="9673" spans="1:21" x14ac:dyDescent="0.4">
      <c r="A9673">
        <v>9672</v>
      </c>
      <c r="B9673">
        <v>-110.2188341082102</v>
      </c>
      <c r="C9673">
        <v>-32.688560785680529</v>
      </c>
      <c r="D9673">
        <v>0</v>
      </c>
      <c r="E9673">
        <v>0</v>
      </c>
      <c r="F9673">
        <v>0</v>
      </c>
      <c r="G9673">
        <v>0</v>
      </c>
      <c r="H9673">
        <v>0</v>
      </c>
      <c r="I9673">
        <v>0</v>
      </c>
      <c r="J9673">
        <v>0</v>
      </c>
      <c r="K9673">
        <v>0</v>
      </c>
      <c r="L9673">
        <v>0</v>
      </c>
      <c r="M9673">
        <v>0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0</v>
      </c>
      <c r="T9673">
        <v>0</v>
      </c>
      <c r="U9673">
        <v>0</v>
      </c>
    </row>
    <row r="9674" spans="1:21" x14ac:dyDescent="0.4">
      <c r="A9674">
        <v>9673</v>
      </c>
      <c r="B9674">
        <v>10.67507885056385</v>
      </c>
      <c r="C9674">
        <v>-7.4373243362492616</v>
      </c>
      <c r="D9674">
        <v>-25.729102390045561</v>
      </c>
      <c r="E9674">
        <v>-4.7675870915956651</v>
      </c>
      <c r="F9674">
        <v>0</v>
      </c>
      <c r="G9674">
        <v>0</v>
      </c>
      <c r="H9674">
        <v>0</v>
      </c>
      <c r="I9674">
        <v>0</v>
      </c>
      <c r="J9674">
        <v>0</v>
      </c>
      <c r="K9674">
        <v>0</v>
      </c>
      <c r="L9674">
        <v>0</v>
      </c>
      <c r="M9674">
        <v>0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0</v>
      </c>
      <c r="T9674">
        <v>0</v>
      </c>
      <c r="U9674">
        <v>0</v>
      </c>
    </row>
    <row r="9675" spans="1:21" x14ac:dyDescent="0.4">
      <c r="A9675">
        <v>9674</v>
      </c>
      <c r="B9675">
        <v>52.331983622839893</v>
      </c>
      <c r="C9675">
        <v>27.89419047186858</v>
      </c>
      <c r="D9675">
        <v>12.05515674049667</v>
      </c>
      <c r="E9675">
        <v>6.573985064457645</v>
      </c>
      <c r="F9675">
        <v>2.142898013585901</v>
      </c>
      <c r="G9675">
        <v>-1.769560037134881</v>
      </c>
      <c r="H9675">
        <v>-5.5685448126878567</v>
      </c>
      <c r="I9675">
        <v>-9.4121408901087698</v>
      </c>
      <c r="J9675">
        <v>-13.300136667147569</v>
      </c>
      <c r="K9675">
        <v>-17.240780034601691</v>
      </c>
      <c r="L9675">
        <v>-21.242859078623891</v>
      </c>
      <c r="M9675">
        <v>-18.15452496409052</v>
      </c>
      <c r="N9675">
        <v>0</v>
      </c>
      <c r="O9675">
        <v>0</v>
      </c>
      <c r="P9675">
        <v>0</v>
      </c>
      <c r="Q9675">
        <v>0</v>
      </c>
      <c r="R9675">
        <v>0</v>
      </c>
      <c r="S9675">
        <v>0</v>
      </c>
      <c r="T9675">
        <v>0</v>
      </c>
      <c r="U9675">
        <v>0</v>
      </c>
    </row>
    <row r="9676" spans="1:21" x14ac:dyDescent="0.4">
      <c r="A9676">
        <v>9675</v>
      </c>
      <c r="B9676">
        <v>288.64649417646291</v>
      </c>
      <c r="C9676">
        <v>183.25461596672301</v>
      </c>
      <c r="D9676">
        <v>112.6242362470107</v>
      </c>
      <c r="E9676">
        <v>62.418556660259</v>
      </c>
      <c r="F9676">
        <v>26.977017503479789</v>
      </c>
      <c r="G9676">
        <v>11.730117555688549</v>
      </c>
      <c r="H9676">
        <v>-0.91668699280422383</v>
      </c>
      <c r="I9676">
        <v>-12.458777966624369</v>
      </c>
      <c r="J9676">
        <v>-18.33554364306509</v>
      </c>
      <c r="K9676">
        <v>0</v>
      </c>
      <c r="L9676">
        <v>0</v>
      </c>
      <c r="M9676">
        <v>0</v>
      </c>
      <c r="N9676">
        <v>0</v>
      </c>
      <c r="O9676">
        <v>0</v>
      </c>
      <c r="P9676">
        <v>0</v>
      </c>
      <c r="Q9676">
        <v>0</v>
      </c>
      <c r="R9676">
        <v>0</v>
      </c>
      <c r="S9676">
        <v>0</v>
      </c>
      <c r="T9676">
        <v>0</v>
      </c>
      <c r="U9676">
        <v>0</v>
      </c>
    </row>
    <row r="9677" spans="1:21" x14ac:dyDescent="0.4">
      <c r="A9677">
        <v>9676</v>
      </c>
      <c r="B9677">
        <v>105.9170147527432</v>
      </c>
      <c r="C9677">
        <v>81.300547354439104</v>
      </c>
      <c r="D9677">
        <v>59.585398548580343</v>
      </c>
      <c r="E9677">
        <v>38.03763379593628</v>
      </c>
      <c r="F9677">
        <v>16.31424532058805</v>
      </c>
      <c r="G9677">
        <v>-5.6253559794511023</v>
      </c>
      <c r="H9677">
        <v>-27.82439178173243</v>
      </c>
      <c r="I9677">
        <v>-15.35039377830511</v>
      </c>
      <c r="J9677">
        <v>0</v>
      </c>
      <c r="K9677">
        <v>0</v>
      </c>
      <c r="L9677">
        <v>0</v>
      </c>
      <c r="M9677">
        <v>0</v>
      </c>
      <c r="N9677">
        <v>0</v>
      </c>
      <c r="O9677">
        <v>0</v>
      </c>
      <c r="P9677">
        <v>0</v>
      </c>
      <c r="Q9677">
        <v>0</v>
      </c>
      <c r="R9677">
        <v>0</v>
      </c>
      <c r="S9677">
        <v>0</v>
      </c>
      <c r="T9677">
        <v>0</v>
      </c>
      <c r="U9677">
        <v>0</v>
      </c>
    </row>
    <row r="9678" spans="1:21" x14ac:dyDescent="0.4">
      <c r="A9678">
        <v>9677</v>
      </c>
      <c r="B9678">
        <v>732.73859360342203</v>
      </c>
      <c r="C9678">
        <v>528.53620534754907</v>
      </c>
      <c r="D9678">
        <v>422.84161452458892</v>
      </c>
      <c r="E9678">
        <v>344.73248532622853</v>
      </c>
      <c r="F9678">
        <v>284.67053779981347</v>
      </c>
      <c r="G9678">
        <v>235.9725432283218</v>
      </c>
      <c r="H9678">
        <v>190.1312535393638</v>
      </c>
      <c r="I9678">
        <v>143.5171383021987</v>
      </c>
      <c r="J9678">
        <v>95.994218241312183</v>
      </c>
      <c r="K9678">
        <v>47.417333890534728</v>
      </c>
      <c r="L9678">
        <v>-2.368669211657795</v>
      </c>
      <c r="M9678">
        <v>-53.5298013202802</v>
      </c>
      <c r="N9678">
        <v>-106.2438312572892</v>
      </c>
      <c r="O9678">
        <v>-160.7012245134666</v>
      </c>
      <c r="P9678">
        <v>-217.10610654467081</v>
      </c>
      <c r="Q9678">
        <v>-220.598047640933</v>
      </c>
      <c r="R9678">
        <v>0</v>
      </c>
      <c r="S9678">
        <v>0</v>
      </c>
      <c r="T9678">
        <v>0</v>
      </c>
      <c r="U9678">
        <v>0</v>
      </c>
    </row>
    <row r="9679" spans="1:21" x14ac:dyDescent="0.4">
      <c r="A9679">
        <v>9678</v>
      </c>
      <c r="B9679">
        <v>34.15992191576791</v>
      </c>
      <c r="C9679">
        <v>12.170554965905801</v>
      </c>
      <c r="D9679">
        <v>-10.177847457394931</v>
      </c>
      <c r="E9679">
        <v>-32.945304282474119</v>
      </c>
      <c r="F9679">
        <v>-56.195875230765537</v>
      </c>
      <c r="G9679">
        <v>-79.998037071475025</v>
      </c>
      <c r="H9679">
        <v>-104.4250912254232</v>
      </c>
      <c r="I9679">
        <v>-129.5556043936086</v>
      </c>
      <c r="J9679">
        <v>-45.538204662972042</v>
      </c>
      <c r="K9679">
        <v>0</v>
      </c>
      <c r="L9679">
        <v>0</v>
      </c>
      <c r="M9679">
        <v>0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0</v>
      </c>
      <c r="T9679">
        <v>0</v>
      </c>
      <c r="U9679">
        <v>0</v>
      </c>
    </row>
    <row r="9680" spans="1:21" x14ac:dyDescent="0.4">
      <c r="A9680">
        <v>9679</v>
      </c>
      <c r="B9680">
        <v>-29.56979228495608</v>
      </c>
      <c r="C9680">
        <v>-30.703069832625349</v>
      </c>
      <c r="D9680">
        <v>-29.895870453898461</v>
      </c>
      <c r="E9680">
        <v>-30.00202045189096</v>
      </c>
      <c r="F9680">
        <v>-31.012612116729411</v>
      </c>
      <c r="G9680">
        <v>-13.133146658961101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0</v>
      </c>
      <c r="U9680">
        <v>0</v>
      </c>
    </row>
    <row r="9681" spans="1:21" x14ac:dyDescent="0.4">
      <c r="A9681">
        <v>9680</v>
      </c>
      <c r="B9681">
        <v>179.72673863602029</v>
      </c>
      <c r="C9681">
        <v>113.2287538064037</v>
      </c>
      <c r="D9681">
        <v>74.438263152699108</v>
      </c>
      <c r="E9681">
        <v>54.888113559439333</v>
      </c>
      <c r="F9681">
        <v>39.603845794753099</v>
      </c>
      <c r="G9681">
        <v>26.80104160104235</v>
      </c>
      <c r="H9681">
        <v>15.10613771423073</v>
      </c>
      <c r="I9681">
        <v>3.4091635383866632</v>
      </c>
      <c r="J9681">
        <v>-8.4666467302916075</v>
      </c>
      <c r="K9681">
        <v>-20.55154450123441</v>
      </c>
      <c r="L9681">
        <v>-32.877802549935133</v>
      </c>
      <c r="M9681">
        <v>-19.405327798588221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0</v>
      </c>
      <c r="U9681">
        <v>0</v>
      </c>
    </row>
    <row r="9682" spans="1:21" x14ac:dyDescent="0.4">
      <c r="A9682">
        <v>9681</v>
      </c>
      <c r="B9682">
        <v>347.61042140602302</v>
      </c>
      <c r="C9682">
        <v>220.00705179866489</v>
      </c>
      <c r="D9682">
        <v>131.99760338407651</v>
      </c>
      <c r="E9682">
        <v>67.222499225220218</v>
      </c>
      <c r="F9682">
        <v>35.38618491552333</v>
      </c>
      <c r="G9682">
        <v>15.636189548328529</v>
      </c>
      <c r="H9682">
        <v>-1.31450031468171</v>
      </c>
      <c r="I9682">
        <v>-17.33208141989553</v>
      </c>
      <c r="J9682">
        <v>-5.2768399593484432</v>
      </c>
      <c r="K9682">
        <v>0</v>
      </c>
      <c r="L9682">
        <v>0</v>
      </c>
      <c r="M9682">
        <v>0</v>
      </c>
      <c r="N9682">
        <v>0</v>
      </c>
      <c r="O9682">
        <v>0</v>
      </c>
      <c r="P9682">
        <v>0</v>
      </c>
      <c r="Q9682">
        <v>0</v>
      </c>
      <c r="R9682">
        <v>0</v>
      </c>
      <c r="S9682">
        <v>0</v>
      </c>
      <c r="T9682">
        <v>0</v>
      </c>
      <c r="U9682">
        <v>0</v>
      </c>
    </row>
    <row r="9683" spans="1:21" x14ac:dyDescent="0.4">
      <c r="A9683">
        <v>9682</v>
      </c>
      <c r="B9683">
        <v>-23.483893876697479</v>
      </c>
      <c r="C9683">
        <v>-27.355015730200819</v>
      </c>
      <c r="D9683">
        <v>-31.275649128109109</v>
      </c>
      <c r="E9683">
        <v>-35.254851972868302</v>
      </c>
      <c r="F9683">
        <v>-39.302262728602003</v>
      </c>
      <c r="G9683">
        <v>-43.428150595687264</v>
      </c>
      <c r="H9683">
        <v>-47.643470607925451</v>
      </c>
      <c r="I9683">
        <v>-51.959924060323189</v>
      </c>
      <c r="J9683">
        <v>-56.390024700282531</v>
      </c>
      <c r="K9683">
        <v>-60.947171148899017</v>
      </c>
      <c r="L9683">
        <v>-15.382244554537751</v>
      </c>
      <c r="M9683">
        <v>0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0</v>
      </c>
      <c r="T9683">
        <v>0</v>
      </c>
      <c r="U9683">
        <v>0</v>
      </c>
    </row>
    <row r="9684" spans="1:21" x14ac:dyDescent="0.4">
      <c r="A9684">
        <v>9683</v>
      </c>
      <c r="B9684">
        <v>-44.304702036033227</v>
      </c>
      <c r="C9684">
        <v>-39.111541123693023</v>
      </c>
      <c r="D9684">
        <v>-35.307210150276369</v>
      </c>
      <c r="E9684">
        <v>-32.976260583963892</v>
      </c>
      <c r="F9684">
        <v>-31.83136676721584</v>
      </c>
      <c r="G9684">
        <v>-31.583228643010251</v>
      </c>
      <c r="H9684">
        <v>-31.456470564837701</v>
      </c>
      <c r="I9684">
        <v>-31.347747583505491</v>
      </c>
      <c r="J9684">
        <v>-31.257926463528189</v>
      </c>
      <c r="K9684">
        <v>-31.187950216615889</v>
      </c>
      <c r="L9684">
        <v>-31.13884423782552</v>
      </c>
      <c r="M9684">
        <v>-31.111723048596829</v>
      </c>
      <c r="N9684">
        <v>-31.107797695609541</v>
      </c>
      <c r="O9684">
        <v>-31.128383857916219</v>
      </c>
      <c r="P9684">
        <v>-31.174910717495269</v>
      </c>
      <c r="Q9684">
        <v>-12.914941379869489</v>
      </c>
      <c r="R9684">
        <v>0</v>
      </c>
      <c r="S9684">
        <v>0</v>
      </c>
      <c r="T9684">
        <v>0</v>
      </c>
      <c r="U9684">
        <v>0</v>
      </c>
    </row>
    <row r="9685" spans="1:21" x14ac:dyDescent="0.4">
      <c r="A9685">
        <v>9684</v>
      </c>
      <c r="B9685">
        <v>39.674977875256822</v>
      </c>
      <c r="C9685">
        <v>30.432271951560072</v>
      </c>
      <c r="D9685">
        <v>21.57987615687491</v>
      </c>
      <c r="E9685">
        <v>12.694272470826339</v>
      </c>
      <c r="F9685">
        <v>3.761643952271029</v>
      </c>
      <c r="G9685">
        <v>-5.2327264547343377</v>
      </c>
      <c r="H9685">
        <v>-14.304517804406061</v>
      </c>
      <c r="I9685">
        <v>-23.47044023781956</v>
      </c>
      <c r="J9685">
        <v>-32.748311853568829</v>
      </c>
      <c r="K9685">
        <v>-42.157143987718698</v>
      </c>
      <c r="L9685">
        <v>-51.717235594259151</v>
      </c>
      <c r="M9685">
        <v>-44.083783711110968</v>
      </c>
      <c r="N9685">
        <v>0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0</v>
      </c>
      <c r="U9685">
        <v>0</v>
      </c>
    </row>
    <row r="9686" spans="1:21" x14ac:dyDescent="0.4">
      <c r="A9686">
        <v>9685</v>
      </c>
      <c r="B9686">
        <v>-56.835356349993589</v>
      </c>
      <c r="C9686">
        <v>0</v>
      </c>
      <c r="D9686">
        <v>0</v>
      </c>
      <c r="E9686">
        <v>0</v>
      </c>
      <c r="F9686">
        <v>0</v>
      </c>
      <c r="G9686">
        <v>0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0</v>
      </c>
      <c r="N9686">
        <v>0</v>
      </c>
      <c r="O9686">
        <v>0</v>
      </c>
      <c r="P9686">
        <v>0</v>
      </c>
      <c r="Q9686">
        <v>0</v>
      </c>
      <c r="R9686">
        <v>0</v>
      </c>
      <c r="S9686">
        <v>0</v>
      </c>
      <c r="T9686">
        <v>0</v>
      </c>
      <c r="U9686">
        <v>0</v>
      </c>
    </row>
    <row r="9687" spans="1:21" x14ac:dyDescent="0.4">
      <c r="A9687">
        <v>9686</v>
      </c>
      <c r="B9687">
        <v>-74.971077704954993</v>
      </c>
      <c r="C9687">
        <v>-75.133982818321215</v>
      </c>
      <c r="D9687">
        <v>0</v>
      </c>
      <c r="E9687">
        <v>0</v>
      </c>
      <c r="F9687">
        <v>0</v>
      </c>
      <c r="G9687">
        <v>0</v>
      </c>
      <c r="H9687">
        <v>0</v>
      </c>
      <c r="I9687">
        <v>0</v>
      </c>
      <c r="J9687">
        <v>0</v>
      </c>
      <c r="K9687">
        <v>0</v>
      </c>
      <c r="L9687">
        <v>0</v>
      </c>
      <c r="M9687">
        <v>0</v>
      </c>
      <c r="N9687">
        <v>0</v>
      </c>
      <c r="O9687">
        <v>0</v>
      </c>
      <c r="P9687">
        <v>0</v>
      </c>
      <c r="Q9687">
        <v>0</v>
      </c>
      <c r="R9687">
        <v>0</v>
      </c>
      <c r="S9687">
        <v>0</v>
      </c>
      <c r="T9687">
        <v>0</v>
      </c>
      <c r="U9687">
        <v>0</v>
      </c>
    </row>
    <row r="9688" spans="1:21" x14ac:dyDescent="0.4">
      <c r="A9688">
        <v>9687</v>
      </c>
      <c r="B9688">
        <v>-64.505240957799359</v>
      </c>
      <c r="C9688">
        <v>0</v>
      </c>
      <c r="D9688">
        <v>0</v>
      </c>
      <c r="E9688">
        <v>0</v>
      </c>
      <c r="F9688">
        <v>0</v>
      </c>
      <c r="G9688">
        <v>0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0</v>
      </c>
      <c r="N9688">
        <v>0</v>
      </c>
      <c r="O9688">
        <v>0</v>
      </c>
      <c r="P9688">
        <v>0</v>
      </c>
      <c r="Q9688">
        <v>0</v>
      </c>
      <c r="R9688">
        <v>0</v>
      </c>
      <c r="S9688">
        <v>0</v>
      </c>
      <c r="T9688">
        <v>0</v>
      </c>
      <c r="U9688">
        <v>0</v>
      </c>
    </row>
    <row r="9689" spans="1:21" x14ac:dyDescent="0.4">
      <c r="A9689">
        <v>9688</v>
      </c>
      <c r="B9689">
        <v>956.0721586010776</v>
      </c>
      <c r="C9689">
        <v>646.30346646425221</v>
      </c>
      <c r="D9689">
        <v>441.38826953737481</v>
      </c>
      <c r="E9689">
        <v>299.38113458096768</v>
      </c>
      <c r="F9689">
        <v>195.26882227116019</v>
      </c>
      <c r="G9689">
        <v>146.6278122462538</v>
      </c>
      <c r="H9689">
        <v>109.6503102769808</v>
      </c>
      <c r="I9689">
        <v>79.780491572482035</v>
      </c>
      <c r="J9689">
        <v>53.737258880595327</v>
      </c>
      <c r="K9689">
        <v>28.472647561929051</v>
      </c>
      <c r="L9689">
        <v>2.547086485351358</v>
      </c>
      <c r="M9689">
        <v>-24.12842717446906</v>
      </c>
      <c r="N9689">
        <v>-51.649129813476023</v>
      </c>
      <c r="O9689">
        <v>-80.116945641028266</v>
      </c>
      <c r="P9689">
        <v>0</v>
      </c>
      <c r="Q9689">
        <v>0</v>
      </c>
      <c r="R9689">
        <v>0</v>
      </c>
      <c r="S9689">
        <v>0</v>
      </c>
      <c r="T9689">
        <v>0</v>
      </c>
      <c r="U9689">
        <v>0</v>
      </c>
    </row>
    <row r="9690" spans="1:21" x14ac:dyDescent="0.4">
      <c r="A9690">
        <v>9689</v>
      </c>
      <c r="B9690">
        <v>166.67499605222289</v>
      </c>
      <c r="C9690">
        <v>102.2809071978462</v>
      </c>
      <c r="D9690">
        <v>57.600663252652417</v>
      </c>
      <c r="E9690">
        <v>26.014306412344169</v>
      </c>
      <c r="F9690">
        <v>16.74805694094027</v>
      </c>
      <c r="G9690">
        <v>9.4616358619358572</v>
      </c>
      <c r="H9690">
        <v>3.2618839022716908</v>
      </c>
      <c r="I9690">
        <v>-1.8647343614803791</v>
      </c>
      <c r="J9690">
        <v>0</v>
      </c>
      <c r="K9690">
        <v>0</v>
      </c>
      <c r="L9690">
        <v>0</v>
      </c>
      <c r="M9690">
        <v>0</v>
      </c>
      <c r="N9690">
        <v>0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v>0</v>
      </c>
      <c r="U9690">
        <v>0</v>
      </c>
    </row>
    <row r="9691" spans="1:21" x14ac:dyDescent="0.4">
      <c r="A9691">
        <v>9690</v>
      </c>
      <c r="B9691">
        <v>87.186174815067986</v>
      </c>
      <c r="C9691">
        <v>41.025123426741999</v>
      </c>
      <c r="D9691">
        <v>23.861793010794091</v>
      </c>
      <c r="E9691">
        <v>9.9590607449056492</v>
      </c>
      <c r="F9691">
        <v>-2.324440164983391</v>
      </c>
      <c r="G9691">
        <v>-6.8014693703651172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0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0</v>
      </c>
    </row>
    <row r="9692" spans="1:21" x14ac:dyDescent="0.4">
      <c r="A9692">
        <v>9691</v>
      </c>
      <c r="B9692">
        <v>-308.14039998951728</v>
      </c>
      <c r="C9692">
        <v>-304.80761305337307</v>
      </c>
      <c r="D9692">
        <v>0</v>
      </c>
      <c r="E9692">
        <v>0</v>
      </c>
      <c r="F9692">
        <v>0</v>
      </c>
      <c r="G9692">
        <v>0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0</v>
      </c>
      <c r="N9692">
        <v>0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v>0</v>
      </c>
      <c r="U9692">
        <v>0</v>
      </c>
    </row>
    <row r="9693" spans="1:21" x14ac:dyDescent="0.4">
      <c r="A9693">
        <v>9692</v>
      </c>
      <c r="B9693">
        <v>173.0953468080003</v>
      </c>
      <c r="C9693">
        <v>130.01234037301231</v>
      </c>
      <c r="D9693">
        <v>96.696375091223615</v>
      </c>
      <c r="E9693">
        <v>69.216410151669635</v>
      </c>
      <c r="F9693">
        <v>44.592559225552492</v>
      </c>
      <c r="G9693">
        <v>20.110937125217859</v>
      </c>
      <c r="H9693">
        <v>-4.7730460467847546</v>
      </c>
      <c r="I9693">
        <v>-30.125601252422321</v>
      </c>
      <c r="J9693">
        <v>-56.017420360212348</v>
      </c>
      <c r="K9693">
        <v>-41.311936564000099</v>
      </c>
      <c r="L9693">
        <v>0</v>
      </c>
      <c r="M9693">
        <v>0</v>
      </c>
      <c r="N9693">
        <v>0</v>
      </c>
      <c r="O9693">
        <v>0</v>
      </c>
      <c r="P9693">
        <v>0</v>
      </c>
      <c r="Q9693">
        <v>0</v>
      </c>
      <c r="R9693">
        <v>0</v>
      </c>
      <c r="S9693">
        <v>0</v>
      </c>
      <c r="T9693">
        <v>0</v>
      </c>
      <c r="U9693">
        <v>0</v>
      </c>
    </row>
    <row r="9694" spans="1:21" x14ac:dyDescent="0.4">
      <c r="A9694">
        <v>9693</v>
      </c>
      <c r="B9694">
        <v>-47.434680088327639</v>
      </c>
      <c r="C9694">
        <v>0</v>
      </c>
      <c r="D9694">
        <v>0</v>
      </c>
      <c r="E9694">
        <v>0</v>
      </c>
      <c r="F9694">
        <v>0</v>
      </c>
      <c r="G9694">
        <v>0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0</v>
      </c>
      <c r="T9694">
        <v>0</v>
      </c>
      <c r="U9694">
        <v>0</v>
      </c>
    </row>
    <row r="9695" spans="1:21" x14ac:dyDescent="0.4">
      <c r="A9695">
        <v>9694</v>
      </c>
      <c r="B9695">
        <v>-47.463674131258941</v>
      </c>
      <c r="C9695">
        <v>-58.678533721770087</v>
      </c>
      <c r="D9695">
        <v>-43.962235850009222</v>
      </c>
      <c r="E9695">
        <v>0</v>
      </c>
      <c r="F9695">
        <v>0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0</v>
      </c>
      <c r="T9695">
        <v>0</v>
      </c>
      <c r="U9695">
        <v>0</v>
      </c>
    </row>
    <row r="9696" spans="1:21" x14ac:dyDescent="0.4">
      <c r="A9696">
        <v>9695</v>
      </c>
      <c r="B9696">
        <v>-247.78123786019131</v>
      </c>
      <c r="C9696">
        <v>-680.14715151416385</v>
      </c>
      <c r="D9696">
        <v>-1129.6671619320609</v>
      </c>
      <c r="E9696">
        <v>-807.80754447606137</v>
      </c>
      <c r="F9696">
        <v>0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0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0</v>
      </c>
      <c r="U9696">
        <v>0</v>
      </c>
    </row>
    <row r="9697" spans="1:21" x14ac:dyDescent="0.4">
      <c r="A9697">
        <v>9696</v>
      </c>
      <c r="B9697">
        <v>256.91932801865562</v>
      </c>
      <c r="C9697">
        <v>898.16839175556879</v>
      </c>
      <c r="D9697">
        <v>612.51647656829232</v>
      </c>
      <c r="E9697">
        <v>419.20730279673131</v>
      </c>
      <c r="F9697">
        <v>281.5904697213079</v>
      </c>
      <c r="G9697">
        <v>196.46602083101311</v>
      </c>
      <c r="H9697">
        <v>147.88630678767731</v>
      </c>
      <c r="I9697">
        <v>109.898204015966</v>
      </c>
      <c r="J9697">
        <v>78.099280097826977</v>
      </c>
      <c r="K9697">
        <v>49.036912470781999</v>
      </c>
      <c r="L9697">
        <v>19.662087751740721</v>
      </c>
      <c r="M9697">
        <v>-10.546651065804159</v>
      </c>
      <c r="N9697">
        <v>-41.696700828961021</v>
      </c>
      <c r="O9697">
        <v>-73.902914450405305</v>
      </c>
      <c r="P9697">
        <v>-44.702393432825247</v>
      </c>
      <c r="Q9697">
        <v>0</v>
      </c>
      <c r="R9697">
        <v>0</v>
      </c>
      <c r="S9697">
        <v>0</v>
      </c>
      <c r="T9697">
        <v>0</v>
      </c>
      <c r="U9697">
        <v>0</v>
      </c>
    </row>
    <row r="9698" spans="1:21" x14ac:dyDescent="0.4">
      <c r="A9698">
        <v>9697</v>
      </c>
      <c r="B9698">
        <v>-55.257886156224728</v>
      </c>
      <c r="C9698">
        <v>-36.340863689391192</v>
      </c>
      <c r="D9698">
        <v>0</v>
      </c>
      <c r="E9698">
        <v>0</v>
      </c>
      <c r="F9698">
        <v>0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0</v>
      </c>
    </row>
    <row r="9699" spans="1:21" x14ac:dyDescent="0.4">
      <c r="A9699">
        <v>9698</v>
      </c>
      <c r="B9699">
        <v>-35.335036186559179</v>
      </c>
      <c r="C9699">
        <v>-22.350489000127691</v>
      </c>
      <c r="D9699">
        <v>0</v>
      </c>
      <c r="E9699">
        <v>0</v>
      </c>
      <c r="F9699">
        <v>0</v>
      </c>
      <c r="G9699">
        <v>0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0</v>
      </c>
      <c r="U9699">
        <v>0</v>
      </c>
    </row>
    <row r="9700" spans="1:21" x14ac:dyDescent="0.4">
      <c r="A9700">
        <v>9699</v>
      </c>
      <c r="B9700">
        <v>-1195.859634378784</v>
      </c>
      <c r="C9700">
        <v>-1730.2863714062371</v>
      </c>
      <c r="D9700">
        <v>-2287.4108688494061</v>
      </c>
      <c r="E9700">
        <v>-2868.7829669499129</v>
      </c>
      <c r="F9700">
        <v>0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0</v>
      </c>
      <c r="U9700">
        <v>0</v>
      </c>
    </row>
    <row r="9701" spans="1:21" x14ac:dyDescent="0.4">
      <c r="A9701">
        <v>9700</v>
      </c>
      <c r="B9701">
        <v>33.046374178084832</v>
      </c>
      <c r="C9701">
        <v>7.1672170634587529</v>
      </c>
      <c r="D9701">
        <v>-15.93299438204663</v>
      </c>
      <c r="E9701">
        <v>-28.90576260878748</v>
      </c>
      <c r="F9701">
        <v>0</v>
      </c>
      <c r="G9701">
        <v>0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  <c r="U9701">
        <v>0</v>
      </c>
    </row>
    <row r="9702" spans="1:21" x14ac:dyDescent="0.4">
      <c r="A9702">
        <v>9701</v>
      </c>
      <c r="B9702">
        <v>26.457877772170409</v>
      </c>
      <c r="C9702">
        <v>-7.9387035234165362</v>
      </c>
      <c r="D9702">
        <v>-0.90211144495960571</v>
      </c>
      <c r="E9702">
        <v>0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0</v>
      </c>
      <c r="U9702">
        <v>0</v>
      </c>
    </row>
    <row r="9703" spans="1:21" x14ac:dyDescent="0.4">
      <c r="A9703">
        <v>9702</v>
      </c>
      <c r="B9703">
        <v>174.0820261204363</v>
      </c>
      <c r="C9703">
        <v>114.4317172096107</v>
      </c>
      <c r="D9703">
        <v>79.451588696267535</v>
      </c>
      <c r="E9703">
        <v>51.195612894957733</v>
      </c>
      <c r="F9703">
        <v>26.43516083702362</v>
      </c>
      <c r="G9703">
        <v>2.6398837075684098</v>
      </c>
      <c r="H9703">
        <v>-21.7805773863188</v>
      </c>
      <c r="I9703">
        <v>-47.090369555458587</v>
      </c>
      <c r="J9703">
        <v>-73.384244035861144</v>
      </c>
      <c r="K9703">
        <v>-100.76077681424739</v>
      </c>
      <c r="L9703">
        <v>-56.787905614303241</v>
      </c>
      <c r="M9703">
        <v>0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</row>
    <row r="9704" spans="1:21" x14ac:dyDescent="0.4">
      <c r="A9704">
        <v>9703</v>
      </c>
      <c r="B9704">
        <v>-238.21203798559921</v>
      </c>
      <c r="C9704">
        <v>-402.56704219198531</v>
      </c>
      <c r="D9704">
        <v>-573.69853157829914</v>
      </c>
      <c r="E9704">
        <v>-752.24950882132839</v>
      </c>
      <c r="F9704">
        <v>-844.12841479035933</v>
      </c>
      <c r="G9704">
        <v>0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0</v>
      </c>
      <c r="U9704">
        <v>0</v>
      </c>
    </row>
    <row r="9705" spans="1:21" x14ac:dyDescent="0.4">
      <c r="A9705">
        <v>9704</v>
      </c>
      <c r="B9705">
        <v>173.3159869183954</v>
      </c>
      <c r="C9705">
        <v>94.181182810388208</v>
      </c>
      <c r="D9705">
        <v>56.490852474623033</v>
      </c>
      <c r="E9705">
        <v>25.61282814225266</v>
      </c>
      <c r="F9705">
        <v>-2.0052895140143852</v>
      </c>
      <c r="G9705">
        <v>-7.6508045495046737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0</v>
      </c>
      <c r="U9705">
        <v>0</v>
      </c>
    </row>
    <row r="9706" spans="1:21" x14ac:dyDescent="0.4">
      <c r="A9706">
        <v>9705</v>
      </c>
      <c r="B9706">
        <v>5.6727184637686543</v>
      </c>
      <c r="C9706">
        <v>-6.441453190993613</v>
      </c>
      <c r="D9706">
        <v>-16.089306978923311</v>
      </c>
      <c r="E9706">
        <v>-18.891132374927231</v>
      </c>
      <c r="F9706">
        <v>-21.262268606433349</v>
      </c>
      <c r="G9706">
        <v>-24.01929353584833</v>
      </c>
      <c r="H9706">
        <v>-27.436444076443401</v>
      </c>
      <c r="I9706">
        <v>-2.2872981009947289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0</v>
      </c>
    </row>
    <row r="9707" spans="1:21" x14ac:dyDescent="0.4">
      <c r="A9707">
        <v>9706</v>
      </c>
      <c r="B9707">
        <v>-18.43179589819465</v>
      </c>
      <c r="C9707">
        <v>-30.953301511562248</v>
      </c>
      <c r="D9707">
        <v>-34.671237813254159</v>
      </c>
      <c r="E9707">
        <v>0</v>
      </c>
      <c r="F9707">
        <v>0</v>
      </c>
      <c r="G9707">
        <v>0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  <c r="T9707">
        <v>0</v>
      </c>
      <c r="U9707">
        <v>0</v>
      </c>
    </row>
    <row r="9708" spans="1:21" x14ac:dyDescent="0.4">
      <c r="A9708">
        <v>9707</v>
      </c>
      <c r="B9708">
        <v>74.075352524538161</v>
      </c>
      <c r="C9708">
        <v>29.080123220635109</v>
      </c>
      <c r="D9708">
        <v>8.3878140433330923</v>
      </c>
      <c r="E9708">
        <v>-9.1709857911762871</v>
      </c>
      <c r="F9708">
        <v>-25.61094633906777</v>
      </c>
      <c r="G9708">
        <v>-20.461630136741739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0</v>
      </c>
    </row>
    <row r="9709" spans="1:21" x14ac:dyDescent="0.4">
      <c r="A9709">
        <v>9708</v>
      </c>
      <c r="B9709">
        <v>-19.96636238986407</v>
      </c>
      <c r="C9709">
        <v>-54.65177151696512</v>
      </c>
      <c r="D9709">
        <v>-9.97068832795844</v>
      </c>
      <c r="E9709">
        <v>0</v>
      </c>
      <c r="F9709">
        <v>0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v>0</v>
      </c>
      <c r="U9709">
        <v>0</v>
      </c>
    </row>
    <row r="9710" spans="1:21" x14ac:dyDescent="0.4">
      <c r="A9710">
        <v>9709</v>
      </c>
      <c r="B9710">
        <v>-292.97228876711392</v>
      </c>
      <c r="C9710">
        <v>-610.18015785630416</v>
      </c>
      <c r="D9710">
        <v>-939.9101164940987</v>
      </c>
      <c r="E9710">
        <v>-1283.4448699762399</v>
      </c>
      <c r="F9710">
        <v>-1642.1262931698</v>
      </c>
      <c r="G9710">
        <v>-279.20667592676313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0</v>
      </c>
    </row>
    <row r="9711" spans="1:21" x14ac:dyDescent="0.4">
      <c r="A9711">
        <v>9710</v>
      </c>
      <c r="B9711">
        <v>-15.355580328538791</v>
      </c>
      <c r="C9711">
        <v>0</v>
      </c>
      <c r="D9711">
        <v>0</v>
      </c>
      <c r="E9711">
        <v>0</v>
      </c>
      <c r="F9711">
        <v>0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0</v>
      </c>
      <c r="U9711">
        <v>0</v>
      </c>
    </row>
    <row r="9712" spans="1:21" x14ac:dyDescent="0.4">
      <c r="A9712">
        <v>9711</v>
      </c>
      <c r="B9712">
        <v>-46.539528754425199</v>
      </c>
      <c r="C9712">
        <v>-181.17331088938869</v>
      </c>
      <c r="D9712">
        <v>-320.04462827818679</v>
      </c>
      <c r="E9712">
        <v>-120.81392738896849</v>
      </c>
      <c r="F9712">
        <v>0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</row>
    <row r="9713" spans="1:21" x14ac:dyDescent="0.4">
      <c r="A9713">
        <v>9712</v>
      </c>
      <c r="B9713">
        <v>-42.941888633922638</v>
      </c>
      <c r="C9713">
        <v>-43.75992746369122</v>
      </c>
      <c r="D9713">
        <v>-45.865820859251848</v>
      </c>
      <c r="E9713">
        <v>-23.583031739696999</v>
      </c>
      <c r="F9713">
        <v>0</v>
      </c>
      <c r="G9713">
        <v>0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0</v>
      </c>
      <c r="U9713">
        <v>0</v>
      </c>
    </row>
    <row r="9714" spans="1:21" x14ac:dyDescent="0.4">
      <c r="A9714">
        <v>9713</v>
      </c>
      <c r="B9714">
        <v>-0.93613098416612761</v>
      </c>
      <c r="C9714">
        <v>-8.1088854825627763</v>
      </c>
      <c r="D9714">
        <v>-14.338759524895011</v>
      </c>
      <c r="E9714">
        <v>-20.36203602067776</v>
      </c>
      <c r="F9714">
        <v>-18.78009917025809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0</v>
      </c>
      <c r="U9714">
        <v>0</v>
      </c>
    </row>
    <row r="9715" spans="1:21" x14ac:dyDescent="0.4">
      <c r="A9715">
        <v>9714</v>
      </c>
      <c r="B9715">
        <v>-41.699485415385993</v>
      </c>
      <c r="C9715">
        <v>-37.596003750396207</v>
      </c>
      <c r="D9715">
        <v>-34.182867365987462</v>
      </c>
      <c r="E9715">
        <v>-31.517593827894881</v>
      </c>
      <c r="F9715">
        <v>-30.08108468190882</v>
      </c>
      <c r="G9715">
        <v>-29.687755563290899</v>
      </c>
      <c r="H9715">
        <v>-12.33737753622181</v>
      </c>
      <c r="I9715">
        <v>0</v>
      </c>
      <c r="J9715">
        <v>0</v>
      </c>
      <c r="K9715">
        <v>0</v>
      </c>
      <c r="L9715">
        <v>0</v>
      </c>
      <c r="M9715">
        <v>0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</row>
    <row r="9716" spans="1:21" x14ac:dyDescent="0.4">
      <c r="A9716">
        <v>9715</v>
      </c>
      <c r="B9716">
        <v>71.167410973460434</v>
      </c>
      <c r="C9716">
        <v>53.88582702840295</v>
      </c>
      <c r="D9716">
        <v>36.506602761211717</v>
      </c>
      <c r="E9716">
        <v>18.99833347639327</v>
      </c>
      <c r="F9716">
        <v>1.3276740289741591</v>
      </c>
      <c r="G9716">
        <v>-16.540820042174332</v>
      </c>
      <c r="H9716">
        <v>-34.644867741632048</v>
      </c>
      <c r="I9716">
        <v>-53.024655570848289</v>
      </c>
      <c r="J9716">
        <v>-71.723049674820729</v>
      </c>
      <c r="K9716">
        <v>-64.208200234667615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0</v>
      </c>
      <c r="U9716">
        <v>0</v>
      </c>
    </row>
    <row r="9717" spans="1:21" x14ac:dyDescent="0.4">
      <c r="A9717">
        <v>9716</v>
      </c>
      <c r="B9717">
        <v>-53.195882368062307</v>
      </c>
      <c r="C9717">
        <v>-54.96376639337543</v>
      </c>
      <c r="D9717">
        <v>-56.788982877666022</v>
      </c>
      <c r="E9717">
        <v>-43.521131515719198</v>
      </c>
      <c r="F9717">
        <v>0</v>
      </c>
      <c r="G9717">
        <v>0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v>0</v>
      </c>
      <c r="U9717">
        <v>0</v>
      </c>
    </row>
    <row r="9718" spans="1:21" x14ac:dyDescent="0.4">
      <c r="A9718">
        <v>9717</v>
      </c>
      <c r="B9718">
        <v>62.144786495595369</v>
      </c>
      <c r="C9718">
        <v>39.739349369454757</v>
      </c>
      <c r="D9718">
        <v>17.147939120309889</v>
      </c>
      <c r="E9718">
        <v>-5.6726941106192417</v>
      </c>
      <c r="F9718">
        <v>-28.768577360235639</v>
      </c>
      <c r="G9718">
        <v>-34.561048544487058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0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0</v>
      </c>
      <c r="U9718">
        <v>0</v>
      </c>
    </row>
    <row r="9719" spans="1:21" x14ac:dyDescent="0.4">
      <c r="A9719">
        <v>9718</v>
      </c>
      <c r="B9719">
        <v>42.84464358398975</v>
      </c>
      <c r="C9719">
        <v>33.214151165112227</v>
      </c>
      <c r="D9719">
        <v>23.922084533556909</v>
      </c>
      <c r="E9719">
        <v>14.595042768666181</v>
      </c>
      <c r="F9719">
        <v>5.2185007719175278</v>
      </c>
      <c r="G9719">
        <v>-4.223011462351665</v>
      </c>
      <c r="H9719">
        <v>-13.74597410276132</v>
      </c>
      <c r="I9719">
        <v>-23.367950310917621</v>
      </c>
      <c r="J9719">
        <v>-33.107667251979741</v>
      </c>
      <c r="K9719">
        <v>-42.985105947346767</v>
      </c>
      <c r="L9719">
        <v>-53.021600694518469</v>
      </c>
      <c r="M9719">
        <v>-39.678947067941408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0</v>
      </c>
      <c r="U9719">
        <v>0</v>
      </c>
    </row>
    <row r="9720" spans="1:21" x14ac:dyDescent="0.4">
      <c r="A9720">
        <v>9719</v>
      </c>
      <c r="B9720">
        <v>-7.3307731301451158</v>
      </c>
      <c r="C9720">
        <v>-16.440679762416789</v>
      </c>
      <c r="D9720">
        <v>-25.6761084610586</v>
      </c>
      <c r="E9720">
        <v>-35.051697780502181</v>
      </c>
      <c r="F9720">
        <v>-44.590498189980757</v>
      </c>
      <c r="G9720">
        <v>-54.317091257720328</v>
      </c>
      <c r="H9720">
        <v>-24.158727986047762</v>
      </c>
      <c r="I9720">
        <v>0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0</v>
      </c>
      <c r="U9720">
        <v>0</v>
      </c>
    </row>
    <row r="9721" spans="1:21" x14ac:dyDescent="0.4">
      <c r="A9721">
        <v>9720</v>
      </c>
      <c r="B9721">
        <v>34.079561593332087</v>
      </c>
      <c r="C9721">
        <v>-203.58466814238909</v>
      </c>
      <c r="D9721">
        <v>-449.9589931277917</v>
      </c>
      <c r="E9721">
        <v>-705.98913130883193</v>
      </c>
      <c r="F9721">
        <v>-189.87732523083619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0</v>
      </c>
      <c r="U9721">
        <v>0</v>
      </c>
    </row>
    <row r="9722" spans="1:21" x14ac:dyDescent="0.4">
      <c r="A9722">
        <v>9721</v>
      </c>
      <c r="B9722">
        <v>871.72880943314351</v>
      </c>
      <c r="C9722">
        <v>717.09265746959943</v>
      </c>
      <c r="D9722">
        <v>594.5937511195973</v>
      </c>
      <c r="E9722">
        <v>487.72095306676039</v>
      </c>
      <c r="F9722">
        <v>379.79469867757388</v>
      </c>
      <c r="G9722">
        <v>269.61368675658258</v>
      </c>
      <c r="H9722">
        <v>156.82748792791</v>
      </c>
      <c r="I9722">
        <v>41.061694904394429</v>
      </c>
      <c r="J9722">
        <v>-78.083970085029677</v>
      </c>
      <c r="K9722">
        <v>-201.03758214718039</v>
      </c>
      <c r="L9722">
        <v>-328.25693966453679</v>
      </c>
      <c r="M9722">
        <v>-460.23144073776848</v>
      </c>
      <c r="N9722">
        <v>-597.48384434210845</v>
      </c>
      <c r="O9722">
        <v>-155.91868666047259</v>
      </c>
      <c r="P9722">
        <v>0</v>
      </c>
      <c r="Q9722">
        <v>0</v>
      </c>
      <c r="R9722">
        <v>0</v>
      </c>
      <c r="S9722">
        <v>0</v>
      </c>
      <c r="T9722">
        <v>0</v>
      </c>
      <c r="U9722">
        <v>0</v>
      </c>
    </row>
    <row r="9723" spans="1:21" x14ac:dyDescent="0.4">
      <c r="A9723">
        <v>9722</v>
      </c>
      <c r="B9723">
        <v>-69.696377062149807</v>
      </c>
      <c r="C9723">
        <v>-90.240738549549192</v>
      </c>
      <c r="D9723">
        <v>-111.6256710621785</v>
      </c>
      <c r="E9723">
        <v>-28.90438071615873</v>
      </c>
      <c r="F9723">
        <v>0</v>
      </c>
      <c r="G9723">
        <v>0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0</v>
      </c>
    </row>
    <row r="9724" spans="1:21" x14ac:dyDescent="0.4">
      <c r="A9724">
        <v>9723</v>
      </c>
      <c r="B9724">
        <v>100.1826535180122</v>
      </c>
      <c r="C9724">
        <v>2.1894498943951088</v>
      </c>
      <c r="D9724">
        <v>-77.030347748299761</v>
      </c>
      <c r="E9724">
        <v>0</v>
      </c>
      <c r="F9724">
        <v>0</v>
      </c>
      <c r="G9724">
        <v>0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0</v>
      </c>
    </row>
    <row r="9725" spans="1:21" x14ac:dyDescent="0.4">
      <c r="A9725">
        <v>9724</v>
      </c>
      <c r="B9725">
        <v>79.725738758346125</v>
      </c>
      <c r="C9725">
        <v>60.768588638529579</v>
      </c>
      <c r="D9725">
        <v>45.166929935803523</v>
      </c>
      <c r="E9725">
        <v>31.19192536357312</v>
      </c>
      <c r="F9725">
        <v>17.19391155806786</v>
      </c>
      <c r="G9725">
        <v>2.8927016195360151</v>
      </c>
      <c r="H9725">
        <v>-11.757975502781671</v>
      </c>
      <c r="I9725">
        <v>-26.807577677546131</v>
      </c>
      <c r="J9725">
        <v>-42.309013443282979</v>
      </c>
      <c r="K9725">
        <v>-58.318915075076092</v>
      </c>
      <c r="L9725">
        <v>-74.897917533318903</v>
      </c>
      <c r="M9725">
        <v>-92.110938532443328</v>
      </c>
      <c r="N9725">
        <v>-110.02745312100249</v>
      </c>
      <c r="O9725">
        <v>-59.082502702235317</v>
      </c>
      <c r="P9725">
        <v>0</v>
      </c>
      <c r="Q9725">
        <v>0</v>
      </c>
      <c r="R9725">
        <v>0</v>
      </c>
      <c r="S9725">
        <v>0</v>
      </c>
      <c r="T9725">
        <v>0</v>
      </c>
      <c r="U9725">
        <v>0</v>
      </c>
    </row>
    <row r="9726" spans="1:21" x14ac:dyDescent="0.4">
      <c r="A9726">
        <v>9725</v>
      </c>
      <c r="B9726">
        <v>136.61504707152261</v>
      </c>
      <c r="C9726">
        <v>68.67940576819845</v>
      </c>
      <c r="D9726">
        <v>9.9420026754225024</v>
      </c>
      <c r="E9726">
        <v>-45.908740767309901</v>
      </c>
      <c r="F9726">
        <v>0</v>
      </c>
      <c r="G9726">
        <v>0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0</v>
      </c>
      <c r="U9726">
        <v>0</v>
      </c>
    </row>
    <row r="9727" spans="1:21" x14ac:dyDescent="0.4">
      <c r="A9727">
        <v>9726</v>
      </c>
      <c r="B9727">
        <v>247.03244779128121</v>
      </c>
      <c r="C9727">
        <v>-64.248539922461688</v>
      </c>
      <c r="D9727">
        <v>-367.77183997134313</v>
      </c>
      <c r="E9727">
        <v>0</v>
      </c>
      <c r="F9727">
        <v>0</v>
      </c>
      <c r="G9727">
        <v>0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0</v>
      </c>
    </row>
    <row r="9728" spans="1:21" x14ac:dyDescent="0.4">
      <c r="A9728">
        <v>9727</v>
      </c>
      <c r="B9728">
        <v>-3.3967907684396019</v>
      </c>
      <c r="C9728">
        <v>-10.35405584433728</v>
      </c>
      <c r="D9728">
        <v>-17.416744543789129</v>
      </c>
      <c r="E9728">
        <v>-24.606400517509371</v>
      </c>
      <c r="F9728">
        <v>-31.943791309855179</v>
      </c>
      <c r="G9728">
        <v>-39.451077631192582</v>
      </c>
      <c r="H9728">
        <v>-47.151943639105532</v>
      </c>
      <c r="I9728">
        <v>-55.0717376792118</v>
      </c>
      <c r="J9728">
        <v>-63.237623941783127</v>
      </c>
      <c r="K9728">
        <v>-71.678745383617212</v>
      </c>
      <c r="L9728">
        <v>-80.426398107523738</v>
      </c>
      <c r="M9728">
        <v>-20.444034431024509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0</v>
      </c>
      <c r="U9728">
        <v>0</v>
      </c>
    </row>
    <row r="9729" spans="1:21" x14ac:dyDescent="0.4">
      <c r="A9729">
        <v>9728</v>
      </c>
      <c r="B9729">
        <v>19.392060391740259</v>
      </c>
      <c r="C9729">
        <v>7.3578474464626087</v>
      </c>
      <c r="D9729">
        <v>-4.0298047016274241</v>
      </c>
      <c r="E9729">
        <v>-15.47917426789493</v>
      </c>
      <c r="F9729">
        <v>-27.104929779309479</v>
      </c>
      <c r="G9729">
        <v>-38.936492270326383</v>
      </c>
      <c r="H9729">
        <v>-51.005240632376903</v>
      </c>
      <c r="I9729">
        <v>-39.25913941643082</v>
      </c>
      <c r="J9729">
        <v>0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0</v>
      </c>
    </row>
    <row r="9730" spans="1:21" x14ac:dyDescent="0.4">
      <c r="A9730">
        <v>9729</v>
      </c>
      <c r="B9730">
        <v>182.79447188458209</v>
      </c>
      <c r="C9730">
        <v>90.559435812126594</v>
      </c>
      <c r="D9730">
        <v>10.90529990556716</v>
      </c>
      <c r="E9730">
        <v>-64.778834929786825</v>
      </c>
      <c r="F9730">
        <v>-5.8444319932922717</v>
      </c>
      <c r="G9730">
        <v>0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0</v>
      </c>
      <c r="N9730">
        <v>0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0</v>
      </c>
      <c r="U9730">
        <v>0</v>
      </c>
    </row>
    <row r="9731" spans="1:21" x14ac:dyDescent="0.4">
      <c r="A9731">
        <v>9730</v>
      </c>
      <c r="B9731">
        <v>185.00068142859109</v>
      </c>
      <c r="C9731">
        <v>125.7799221523025</v>
      </c>
      <c r="D9731">
        <v>83.152588952600127</v>
      </c>
      <c r="E9731">
        <v>64.198551651999679</v>
      </c>
      <c r="F9731">
        <v>51.239783146658361</v>
      </c>
      <c r="G9731">
        <v>41.310801797004054</v>
      </c>
      <c r="H9731">
        <v>33.288995602006047</v>
      </c>
      <c r="I9731">
        <v>26.043329289218288</v>
      </c>
      <c r="J9731">
        <v>18.759431981371328</v>
      </c>
      <c r="K9731">
        <v>11.413973996228449</v>
      </c>
      <c r="L9731">
        <v>3.9913078394894508</v>
      </c>
      <c r="M9731">
        <v>-3.5251773834756861</v>
      </c>
      <c r="N9731">
        <v>-11.153143664138931</v>
      </c>
      <c r="O9731">
        <v>-18.91140005277569</v>
      </c>
      <c r="P9731">
        <v>-26.820007558206392</v>
      </c>
      <c r="Q9731">
        <v>-34.900393681451497</v>
      </c>
      <c r="R9731">
        <v>-43.175477323691972</v>
      </c>
      <c r="S9731">
        <v>-3.6096565872659219</v>
      </c>
      <c r="T9731">
        <v>0</v>
      </c>
      <c r="U9731">
        <v>0</v>
      </c>
    </row>
    <row r="9732" spans="1:21" x14ac:dyDescent="0.4">
      <c r="A9732">
        <v>9731</v>
      </c>
      <c r="B9732">
        <v>152.76864628450269</v>
      </c>
      <c r="C9732">
        <v>100.35888162223409</v>
      </c>
      <c r="D9732">
        <v>65.111412684776326</v>
      </c>
      <c r="E9732">
        <v>40.069729699725023</v>
      </c>
      <c r="F9732">
        <v>23.713968087968549</v>
      </c>
      <c r="G9732">
        <v>15.62116009861642</v>
      </c>
      <c r="H9732">
        <v>9.1199950739068338</v>
      </c>
      <c r="I9732">
        <v>3.4472250932986199</v>
      </c>
      <c r="J9732">
        <v>-1.9837826145661639</v>
      </c>
      <c r="K9732">
        <v>-7.5113538974775214</v>
      </c>
      <c r="L9732">
        <v>-13.195367642897811</v>
      </c>
      <c r="M9732">
        <v>-19.05600983213855</v>
      </c>
      <c r="N9732">
        <v>-25.11490079214175</v>
      </c>
      <c r="O9732">
        <v>-19.39033314823368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0</v>
      </c>
    </row>
    <row r="9733" spans="1:21" x14ac:dyDescent="0.4">
      <c r="A9733">
        <v>9732</v>
      </c>
      <c r="B9733">
        <v>931.31136856948513</v>
      </c>
      <c r="C9733">
        <v>651.80579653399855</v>
      </c>
      <c r="D9733">
        <v>462.49911239302168</v>
      </c>
      <c r="E9733">
        <v>328.31325582397722</v>
      </c>
      <c r="F9733">
        <v>250.64453642535361</v>
      </c>
      <c r="G9733">
        <v>202.8769831087146</v>
      </c>
      <c r="H9733">
        <v>166.98699604230171</v>
      </c>
      <c r="I9733">
        <v>138.81272330000451</v>
      </c>
      <c r="J9733">
        <v>114.7144567209768</v>
      </c>
      <c r="K9733">
        <v>90.621312248076705</v>
      </c>
      <c r="L9733">
        <v>66.133161913637778</v>
      </c>
      <c r="M9733">
        <v>41.18023020768706</v>
      </c>
      <c r="N9733">
        <v>15.688032375838761</v>
      </c>
      <c r="O9733">
        <v>-10.423053533849</v>
      </c>
      <c r="P9733">
        <v>-37.238242684159488</v>
      </c>
      <c r="Q9733">
        <v>-64.848826802869297</v>
      </c>
      <c r="R9733">
        <v>-93.352683159964201</v>
      </c>
      <c r="S9733">
        <v>-122.854806122881</v>
      </c>
      <c r="T9733">
        <v>-43.758095798667732</v>
      </c>
      <c r="U9733">
        <v>0</v>
      </c>
    </row>
    <row r="9734" spans="1:21" x14ac:dyDescent="0.4">
      <c r="A9734">
        <v>9733</v>
      </c>
      <c r="B9734">
        <v>637.4359137737988</v>
      </c>
      <c r="C9734">
        <v>479.9028653430297</v>
      </c>
      <c r="D9734">
        <v>353.67623940803418</v>
      </c>
      <c r="E9734">
        <v>244.76267587877831</v>
      </c>
      <c r="F9734">
        <v>140.4797643304334</v>
      </c>
      <c r="G9734">
        <v>33.580159462958413</v>
      </c>
      <c r="H9734">
        <v>-76.373851564102381</v>
      </c>
      <c r="I9734">
        <v>-189.7727512811106</v>
      </c>
      <c r="J9734">
        <v>-307.03443568850707</v>
      </c>
      <c r="K9734">
        <v>-26.00084174307587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0</v>
      </c>
      <c r="U9734">
        <v>0</v>
      </c>
    </row>
    <row r="9735" spans="1:21" x14ac:dyDescent="0.4">
      <c r="A9735">
        <v>9734</v>
      </c>
      <c r="B9735">
        <v>-1.159108679195652</v>
      </c>
      <c r="C9735">
        <v>-10.0748758154594</v>
      </c>
      <c r="D9735">
        <v>-18.292948500518431</v>
      </c>
      <c r="E9735">
        <v>-23.76178966902091</v>
      </c>
      <c r="F9735">
        <v>0</v>
      </c>
      <c r="G9735">
        <v>0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0</v>
      </c>
      <c r="U9735">
        <v>0</v>
      </c>
    </row>
    <row r="9736" spans="1:21" x14ac:dyDescent="0.4">
      <c r="A9736">
        <v>9735</v>
      </c>
      <c r="B9736">
        <v>42.854540173602842</v>
      </c>
      <c r="C9736">
        <v>27.961296161313491</v>
      </c>
      <c r="D9736">
        <v>12.91669363636611</v>
      </c>
      <c r="E9736">
        <v>-2.3136196581860489</v>
      </c>
      <c r="F9736">
        <v>-17.766143764629959</v>
      </c>
      <c r="G9736">
        <v>-33.479726088240042</v>
      </c>
      <c r="H9736">
        <v>-49.495779225129567</v>
      </c>
      <c r="I9736">
        <v>-65.858518447419613</v>
      </c>
      <c r="J9736">
        <v>-82.615220289330992</v>
      </c>
      <c r="K9736">
        <v>-99.816503709552336</v>
      </c>
      <c r="L9736">
        <v>-16.917003238508858</v>
      </c>
      <c r="M9736">
        <v>0</v>
      </c>
      <c r="N9736">
        <v>0</v>
      </c>
      <c r="O9736">
        <v>0</v>
      </c>
      <c r="P9736">
        <v>0</v>
      </c>
      <c r="Q9736">
        <v>0</v>
      </c>
      <c r="R9736">
        <v>0</v>
      </c>
      <c r="S9736">
        <v>0</v>
      </c>
      <c r="T9736">
        <v>0</v>
      </c>
      <c r="U9736">
        <v>0</v>
      </c>
    </row>
    <row r="9737" spans="1:21" x14ac:dyDescent="0.4">
      <c r="A9737">
        <v>9736</v>
      </c>
      <c r="B9737">
        <v>-44.95081042004611</v>
      </c>
      <c r="C9737">
        <v>0</v>
      </c>
      <c r="D9737">
        <v>0</v>
      </c>
      <c r="E9737">
        <v>0</v>
      </c>
      <c r="F9737">
        <v>0</v>
      </c>
      <c r="G9737">
        <v>0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0</v>
      </c>
    </row>
    <row r="9738" spans="1:21" x14ac:dyDescent="0.4">
      <c r="A9738">
        <v>9737</v>
      </c>
      <c r="B9738">
        <v>217.8676123930843</v>
      </c>
      <c r="C9738">
        <v>149.3077467824335</v>
      </c>
      <c r="D9738">
        <v>105.1742259604558</v>
      </c>
      <c r="E9738">
        <v>83.340891403782393</v>
      </c>
      <c r="F9738">
        <v>67.028585203016121</v>
      </c>
      <c r="G9738">
        <v>54.275286846770094</v>
      </c>
      <c r="H9738">
        <v>43.646847289202888</v>
      </c>
      <c r="I9738">
        <v>33.390862839781271</v>
      </c>
      <c r="J9738">
        <v>23.032829773826681</v>
      </c>
      <c r="K9738">
        <v>12.548670147939699</v>
      </c>
      <c r="L9738">
        <v>1.9128035429810011</v>
      </c>
      <c r="M9738">
        <v>-8.9019947924410676</v>
      </c>
      <c r="N9738">
        <v>-19.924748430702</v>
      </c>
      <c r="O9738">
        <v>-31.18644779392212</v>
      </c>
      <c r="P9738">
        <v>-42.720232641913682</v>
      </c>
      <c r="Q9738">
        <v>-54.561589923430439</v>
      </c>
      <c r="R9738">
        <v>-41.508000130023731</v>
      </c>
      <c r="S9738">
        <v>0</v>
      </c>
      <c r="T9738">
        <v>0</v>
      </c>
      <c r="U9738">
        <v>0</v>
      </c>
    </row>
    <row r="9739" spans="1:21" x14ac:dyDescent="0.4">
      <c r="A9739">
        <v>9738</v>
      </c>
      <c r="B9739">
        <v>-46.186976657459539</v>
      </c>
      <c r="C9739">
        <v>-32.91175148038414</v>
      </c>
      <c r="D9739">
        <v>0</v>
      </c>
      <c r="E9739">
        <v>0</v>
      </c>
      <c r="F9739">
        <v>0</v>
      </c>
      <c r="G9739">
        <v>0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0</v>
      </c>
      <c r="U9739">
        <v>0</v>
      </c>
    </row>
    <row r="9740" spans="1:21" x14ac:dyDescent="0.4">
      <c r="A9740">
        <v>9739</v>
      </c>
      <c r="B9740">
        <v>146.07796379609181</v>
      </c>
      <c r="C9740">
        <v>54.931128351810393</v>
      </c>
      <c r="D9740">
        <v>-25.268866602763911</v>
      </c>
      <c r="E9740">
        <v>-103.1141917746623</v>
      </c>
      <c r="F9740">
        <v>-9.0044965683053757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0</v>
      </c>
      <c r="U9740">
        <v>0</v>
      </c>
    </row>
    <row r="9741" spans="1:21" x14ac:dyDescent="0.4">
      <c r="A9741">
        <v>9740</v>
      </c>
      <c r="B9741">
        <v>50.895410918362543</v>
      </c>
      <c r="C9741">
        <v>37.218161830436031</v>
      </c>
      <c r="D9741">
        <v>26.574322994514581</v>
      </c>
      <c r="E9741">
        <v>17.697630187603949</v>
      </c>
      <c r="F9741">
        <v>9.6375814425153621</v>
      </c>
      <c r="G9741">
        <v>1.602887075586561</v>
      </c>
      <c r="H9741">
        <v>-6.5892411958196497</v>
      </c>
      <c r="I9741">
        <v>-14.964031186583259</v>
      </c>
      <c r="J9741">
        <v>-23.548435366518191</v>
      </c>
      <c r="K9741">
        <v>-32.371285493024907</v>
      </c>
      <c r="L9741">
        <v>-41.463456779064828</v>
      </c>
      <c r="M9741">
        <v>-50.85804111991326</v>
      </c>
      <c r="N9741">
        <v>-60.590528479750489</v>
      </c>
      <c r="O9741">
        <v>-70.698994982342711</v>
      </c>
      <c r="P9741">
        <v>-51.464922135322247</v>
      </c>
      <c r="Q9741">
        <v>0</v>
      </c>
      <c r="R9741">
        <v>0</v>
      </c>
      <c r="S9741">
        <v>0</v>
      </c>
      <c r="T9741">
        <v>0</v>
      </c>
      <c r="U9741">
        <v>0</v>
      </c>
    </row>
    <row r="9742" spans="1:21" x14ac:dyDescent="0.4">
      <c r="A9742">
        <v>9741</v>
      </c>
      <c r="B9742">
        <v>-66.631618465296299</v>
      </c>
      <c r="C9742">
        <v>-46.235162696988283</v>
      </c>
      <c r="D9742">
        <v>0</v>
      </c>
      <c r="E9742">
        <v>0</v>
      </c>
      <c r="F9742">
        <v>0</v>
      </c>
      <c r="G9742">
        <v>0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0</v>
      </c>
    </row>
    <row r="9743" spans="1:21" x14ac:dyDescent="0.4">
      <c r="A9743">
        <v>9742</v>
      </c>
      <c r="B9743">
        <v>154.88790032797229</v>
      </c>
      <c r="C9743">
        <v>105.8009312138221</v>
      </c>
      <c r="D9743">
        <v>78.487610568442705</v>
      </c>
      <c r="E9743">
        <v>60.783895824704601</v>
      </c>
      <c r="F9743">
        <v>46.976241198551527</v>
      </c>
      <c r="G9743">
        <v>35.494834952190509</v>
      </c>
      <c r="H9743">
        <v>24.971948838681421</v>
      </c>
      <c r="I9743">
        <v>14.2859381329979</v>
      </c>
      <c r="J9743">
        <v>3.346331313117048</v>
      </c>
      <c r="K9743">
        <v>-7.8837259998590241</v>
      </c>
      <c r="L9743">
        <v>-19.44361536585172</v>
      </c>
      <c r="M9743">
        <v>-31.37543423457295</v>
      </c>
      <c r="N9743">
        <v>-43.724184462438487</v>
      </c>
      <c r="O9743">
        <v>-56.537955854605229</v>
      </c>
      <c r="P9743">
        <v>-69.868098258185398</v>
      </c>
      <c r="Q9743">
        <v>-83.769373577328807</v>
      </c>
      <c r="R9743">
        <v>-21.54659912948058</v>
      </c>
      <c r="S9743">
        <v>0</v>
      </c>
      <c r="T9743">
        <v>0</v>
      </c>
      <c r="U9743">
        <v>0</v>
      </c>
    </row>
    <row r="9744" spans="1:21" x14ac:dyDescent="0.4">
      <c r="A9744">
        <v>9743</v>
      </c>
      <c r="B9744">
        <v>94.377398254457461</v>
      </c>
      <c r="C9744">
        <v>-123.0273956710348</v>
      </c>
      <c r="D9744">
        <v>-114.07761909717441</v>
      </c>
      <c r="E9744">
        <v>0</v>
      </c>
      <c r="F9744">
        <v>0</v>
      </c>
      <c r="G9744">
        <v>0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</row>
    <row r="9745" spans="1:21" x14ac:dyDescent="0.4">
      <c r="A9745">
        <v>9744</v>
      </c>
      <c r="B9745">
        <v>21.01842899791243</v>
      </c>
      <c r="C9745">
        <v>11.28486739514863</v>
      </c>
      <c r="D9745">
        <v>1.4971718301521499</v>
      </c>
      <c r="E9745">
        <v>-8.3599746589799508</v>
      </c>
      <c r="F9745">
        <v>-18.30294238132613</v>
      </c>
      <c r="G9745">
        <v>-28.349225005144721</v>
      </c>
      <c r="H9745">
        <v>-38.517517856555124</v>
      </c>
      <c r="I9745">
        <v>-48.82780516682449</v>
      </c>
      <c r="J9745">
        <v>-53.484023928628623</v>
      </c>
      <c r="K9745">
        <v>0</v>
      </c>
      <c r="L9745">
        <v>0</v>
      </c>
      <c r="M9745">
        <v>0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0</v>
      </c>
      <c r="U9745">
        <v>0</v>
      </c>
    </row>
    <row r="9746" spans="1:21" x14ac:dyDescent="0.4">
      <c r="A9746">
        <v>9745</v>
      </c>
      <c r="B9746">
        <v>2.0163784178757802</v>
      </c>
      <c r="C9746">
        <v>-4.6865660164853304</v>
      </c>
      <c r="D9746">
        <v>-9.32267539312857</v>
      </c>
      <c r="E9746">
        <v>-12.9243798585587</v>
      </c>
      <c r="F9746">
        <v>-13.63689511864097</v>
      </c>
      <c r="G9746">
        <v>-13.412135635228291</v>
      </c>
      <c r="H9746">
        <v>-13.579567614538471</v>
      </c>
      <c r="I9746">
        <v>-14.147853854341159</v>
      </c>
      <c r="J9746">
        <v>-4.779406118101198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0</v>
      </c>
      <c r="U9746">
        <v>0</v>
      </c>
    </row>
    <row r="9747" spans="1:21" x14ac:dyDescent="0.4">
      <c r="A9747">
        <v>9746</v>
      </c>
      <c r="B9747">
        <v>-2.150821860369867</v>
      </c>
      <c r="C9747">
        <v>-9.0629138288739401</v>
      </c>
      <c r="D9747">
        <v>-14.990439187508001</v>
      </c>
      <c r="E9747">
        <v>-20.66465957789438</v>
      </c>
      <c r="F9747">
        <v>-26.67933207174082</v>
      </c>
      <c r="G9747">
        <v>0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0</v>
      </c>
      <c r="U9747">
        <v>0</v>
      </c>
    </row>
    <row r="9748" spans="1:21" x14ac:dyDescent="0.4">
      <c r="A9748">
        <v>9747</v>
      </c>
      <c r="B9748">
        <v>45.235103519273679</v>
      </c>
      <c r="C9748">
        <v>24.622789423080668</v>
      </c>
      <c r="D9748">
        <v>7.0967913506561118</v>
      </c>
      <c r="E9748">
        <v>-9.2404071620874291</v>
      </c>
      <c r="F9748">
        <v>0</v>
      </c>
      <c r="G9748">
        <v>0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0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0</v>
      </c>
      <c r="T9748">
        <v>0</v>
      </c>
      <c r="U9748">
        <v>0</v>
      </c>
    </row>
    <row r="9749" spans="1:21" x14ac:dyDescent="0.4">
      <c r="A9749">
        <v>9748</v>
      </c>
      <c r="B9749">
        <v>524.08725127955472</v>
      </c>
      <c r="C9749">
        <v>320.73758490613397</v>
      </c>
      <c r="D9749">
        <v>170.9383545026968</v>
      </c>
      <c r="E9749">
        <v>94.87984106101699</v>
      </c>
      <c r="F9749">
        <v>46.568061451985898</v>
      </c>
      <c r="G9749">
        <v>5.2075232902269839</v>
      </c>
      <c r="H9749">
        <v>-33.748568994014988</v>
      </c>
      <c r="I9749">
        <v>-10.72806420893296</v>
      </c>
      <c r="J9749">
        <v>0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v>0</v>
      </c>
      <c r="U9749">
        <v>0</v>
      </c>
    </row>
    <row r="9750" spans="1:21" x14ac:dyDescent="0.4">
      <c r="A9750">
        <v>9749</v>
      </c>
      <c r="B9750">
        <v>829.67128665869598</v>
      </c>
      <c r="C9750">
        <v>518.92374838921933</v>
      </c>
      <c r="D9750">
        <v>206.3562399262602</v>
      </c>
      <c r="E9750">
        <v>-116.45785707654071</v>
      </c>
      <c r="F9750">
        <v>-450.72222408612481</v>
      </c>
      <c r="G9750">
        <v>-797.70944320888736</v>
      </c>
      <c r="H9750">
        <v>-684.92613027886023</v>
      </c>
      <c r="I9750">
        <v>0</v>
      </c>
      <c r="J9750">
        <v>0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0</v>
      </c>
      <c r="Q9750">
        <v>0</v>
      </c>
      <c r="R9750">
        <v>0</v>
      </c>
      <c r="S9750">
        <v>0</v>
      </c>
      <c r="T9750">
        <v>0</v>
      </c>
      <c r="U9750">
        <v>0</v>
      </c>
    </row>
    <row r="9751" spans="1:21" x14ac:dyDescent="0.4">
      <c r="A9751">
        <v>9750</v>
      </c>
      <c r="B9751">
        <v>-66.273075285004168</v>
      </c>
      <c r="C9751">
        <v>-99.38612643978125</v>
      </c>
      <c r="D9751">
        <v>0</v>
      </c>
      <c r="E9751">
        <v>0</v>
      </c>
      <c r="F9751">
        <v>0</v>
      </c>
      <c r="G9751">
        <v>0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  <c r="N9751">
        <v>0</v>
      </c>
      <c r="O9751">
        <v>0</v>
      </c>
      <c r="P9751">
        <v>0</v>
      </c>
      <c r="Q9751">
        <v>0</v>
      </c>
      <c r="R9751">
        <v>0</v>
      </c>
      <c r="S9751">
        <v>0</v>
      </c>
      <c r="T9751">
        <v>0</v>
      </c>
      <c r="U9751">
        <v>0</v>
      </c>
    </row>
    <row r="9752" spans="1:21" x14ac:dyDescent="0.4">
      <c r="A9752">
        <v>9751</v>
      </c>
      <c r="B9752">
        <v>-71.501114795290349</v>
      </c>
      <c r="C9752">
        <v>-18.688651300833889</v>
      </c>
      <c r="D9752">
        <v>0</v>
      </c>
      <c r="E9752">
        <v>0</v>
      </c>
      <c r="F9752">
        <v>0</v>
      </c>
      <c r="G9752">
        <v>0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0</v>
      </c>
      <c r="T9752">
        <v>0</v>
      </c>
      <c r="U9752">
        <v>0</v>
      </c>
    </row>
    <row r="9753" spans="1:21" x14ac:dyDescent="0.4">
      <c r="A9753">
        <v>9752</v>
      </c>
      <c r="B9753">
        <v>252.757201934422</v>
      </c>
      <c r="C9753">
        <v>157.24992517511899</v>
      </c>
      <c r="D9753">
        <v>90.537736412010219</v>
      </c>
      <c r="E9753">
        <v>40.616311224906667</v>
      </c>
      <c r="F9753">
        <v>22.399824818180001</v>
      </c>
      <c r="G9753">
        <v>7.772733799845259</v>
      </c>
      <c r="H9753">
        <v>-5.0595854598880603</v>
      </c>
      <c r="I9753">
        <v>-17.470809951514472</v>
      </c>
      <c r="J9753">
        <v>0</v>
      </c>
      <c r="K9753">
        <v>0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0</v>
      </c>
      <c r="T9753">
        <v>0</v>
      </c>
      <c r="U9753">
        <v>0</v>
      </c>
    </row>
    <row r="9754" spans="1:21" x14ac:dyDescent="0.4">
      <c r="A9754">
        <v>9753</v>
      </c>
      <c r="B9754">
        <v>-36.454622555078231</v>
      </c>
      <c r="C9754">
        <v>-34.606145189654868</v>
      </c>
      <c r="D9754">
        <v>-33.9083503716259</v>
      </c>
      <c r="E9754">
        <v>-34.266815604136958</v>
      </c>
      <c r="F9754">
        <v>-32.535187709918887</v>
      </c>
      <c r="G9754">
        <v>0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0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0</v>
      </c>
      <c r="T9754">
        <v>0</v>
      </c>
      <c r="U9754">
        <v>0</v>
      </c>
    </row>
    <row r="9755" spans="1:21" x14ac:dyDescent="0.4">
      <c r="A9755">
        <v>9754</v>
      </c>
      <c r="B9755">
        <v>324.83384456971169</v>
      </c>
      <c r="C9755">
        <v>143.34168126448151</v>
      </c>
      <c r="D9755">
        <v>-43.998398616961538</v>
      </c>
      <c r="E9755">
        <v>-237.88210084260791</v>
      </c>
      <c r="F9755">
        <v>-439.04547981768428</v>
      </c>
      <c r="G9755">
        <v>-576.50014303417709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0</v>
      </c>
      <c r="U9755">
        <v>0</v>
      </c>
    </row>
    <row r="9756" spans="1:21" x14ac:dyDescent="0.4">
      <c r="A9756">
        <v>9755</v>
      </c>
      <c r="B9756">
        <v>0.34997050373356758</v>
      </c>
      <c r="C9756">
        <v>0</v>
      </c>
      <c r="D9756">
        <v>0</v>
      </c>
      <c r="E9756">
        <v>0</v>
      </c>
      <c r="F9756">
        <v>0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0</v>
      </c>
      <c r="P9756">
        <v>0</v>
      </c>
      <c r="Q9756">
        <v>0</v>
      </c>
      <c r="R9756">
        <v>0</v>
      </c>
      <c r="S9756">
        <v>0</v>
      </c>
      <c r="T9756">
        <v>0</v>
      </c>
      <c r="U9756">
        <v>0</v>
      </c>
    </row>
    <row r="9757" spans="1:21" x14ac:dyDescent="0.4">
      <c r="A9757">
        <v>9756</v>
      </c>
      <c r="B9757">
        <v>454.95096653367727</v>
      </c>
      <c r="C9757">
        <v>268.3549828904284</v>
      </c>
      <c r="D9757">
        <v>78.176864850876882</v>
      </c>
      <c r="E9757">
        <v>-118.0975322632282</v>
      </c>
      <c r="F9757">
        <v>-321.20047732694138</v>
      </c>
      <c r="G9757">
        <v>-531.91025719642846</v>
      </c>
      <c r="H9757">
        <v>-255.7967310139345</v>
      </c>
      <c r="I9757">
        <v>0</v>
      </c>
      <c r="J9757">
        <v>0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v>0</v>
      </c>
      <c r="U9757">
        <v>0</v>
      </c>
    </row>
    <row r="9758" spans="1:21" x14ac:dyDescent="0.4">
      <c r="A9758">
        <v>9757</v>
      </c>
      <c r="B9758">
        <v>7.2561966803456519</v>
      </c>
      <c r="C9758">
        <v>-2.1431289149819119</v>
      </c>
      <c r="D9758">
        <v>-10.14125262339587</v>
      </c>
      <c r="E9758">
        <v>-17.67456721801053</v>
      </c>
      <c r="F9758">
        <v>-15.15540700150293</v>
      </c>
      <c r="G9758">
        <v>0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0</v>
      </c>
      <c r="U9758">
        <v>0</v>
      </c>
    </row>
    <row r="9759" spans="1:21" x14ac:dyDescent="0.4">
      <c r="A9759">
        <v>9758</v>
      </c>
      <c r="B9759">
        <v>-46.331532435337863</v>
      </c>
      <c r="C9759">
        <v>233.03554619747439</v>
      </c>
      <c r="D9759">
        <v>155.1030063794652</v>
      </c>
      <c r="E9759">
        <v>102.9369470301659</v>
      </c>
      <c r="F9759">
        <v>66.217896042958472</v>
      </c>
      <c r="G9759">
        <v>44.019039997584557</v>
      </c>
      <c r="H9759">
        <v>33.670202511072581</v>
      </c>
      <c r="I9759">
        <v>25.753710020752081</v>
      </c>
      <c r="J9759">
        <v>19.331327648783319</v>
      </c>
      <c r="K9759">
        <v>13.69612464420973</v>
      </c>
      <c r="L9759">
        <v>8.1452192055230643</v>
      </c>
      <c r="M9759">
        <v>2.5356705335290082</v>
      </c>
      <c r="N9759">
        <v>-3.1445437431254808</v>
      </c>
      <c r="O9759">
        <v>-8.9082192126803328</v>
      </c>
      <c r="P9759">
        <v>-7.128794617676343</v>
      </c>
      <c r="Q9759">
        <v>0</v>
      </c>
      <c r="R9759">
        <v>0</v>
      </c>
      <c r="S9759">
        <v>0</v>
      </c>
      <c r="T9759">
        <v>0</v>
      </c>
      <c r="U9759">
        <v>0</v>
      </c>
    </row>
    <row r="9760" spans="1:21" x14ac:dyDescent="0.4">
      <c r="A9760">
        <v>9759</v>
      </c>
      <c r="B9760">
        <v>74.509183631017265</v>
      </c>
      <c r="C9760">
        <v>40.175884947983732</v>
      </c>
      <c r="D9760">
        <v>15.41542487857463</v>
      </c>
      <c r="E9760">
        <v>-0.26644661145865939</v>
      </c>
      <c r="F9760">
        <v>-6.5026403335457381</v>
      </c>
      <c r="G9760">
        <v>-12.00054334971942</v>
      </c>
      <c r="H9760">
        <v>-17.393422285996969</v>
      </c>
      <c r="I9760">
        <v>-14.0569270021054</v>
      </c>
      <c r="J9760">
        <v>0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0</v>
      </c>
      <c r="U9760">
        <v>0</v>
      </c>
    </row>
    <row r="9761" spans="1:21" x14ac:dyDescent="0.4">
      <c r="A9761">
        <v>9760</v>
      </c>
      <c r="B9761">
        <v>182.9246616466074</v>
      </c>
      <c r="C9761">
        <v>155.31247305435659</v>
      </c>
      <c r="D9761">
        <v>127.66893726872389</v>
      </c>
      <c r="E9761">
        <v>99.903683121003624</v>
      </c>
      <c r="F9761">
        <v>71.968382559411552</v>
      </c>
      <c r="G9761">
        <v>43.81176559394229</v>
      </c>
      <c r="H9761">
        <v>15.379380524330831</v>
      </c>
      <c r="I9761">
        <v>-13.38667066583618</v>
      </c>
      <c r="J9761">
        <v>-42.548023820833357</v>
      </c>
      <c r="K9761">
        <v>-72.170373262834147</v>
      </c>
      <c r="L9761">
        <v>-102.3238239796609</v>
      </c>
      <c r="M9761">
        <v>-8.6266992450846303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0</v>
      </c>
      <c r="T9761">
        <v>0</v>
      </c>
      <c r="U9761">
        <v>0</v>
      </c>
    </row>
    <row r="9762" spans="1:21" x14ac:dyDescent="0.4">
      <c r="A9762">
        <v>9761</v>
      </c>
      <c r="B9762">
        <v>-6.9769766244410381</v>
      </c>
      <c r="C9762">
        <v>0</v>
      </c>
      <c r="D9762">
        <v>0</v>
      </c>
      <c r="E9762">
        <v>0</v>
      </c>
      <c r="F9762">
        <v>0</v>
      </c>
      <c r="G9762">
        <v>0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0</v>
      </c>
      <c r="T9762">
        <v>0</v>
      </c>
      <c r="U9762">
        <v>0</v>
      </c>
    </row>
    <row r="9763" spans="1:21" x14ac:dyDescent="0.4">
      <c r="A9763">
        <v>9762</v>
      </c>
      <c r="B9763">
        <v>2.5697199776086528</v>
      </c>
      <c r="C9763">
        <v>-4.4850885175216124</v>
      </c>
      <c r="D9763">
        <v>-6.5041796671224397</v>
      </c>
      <c r="E9763">
        <v>-8.3637968197184662</v>
      </c>
      <c r="F9763">
        <v>-10.28147691712093</v>
      </c>
      <c r="G9763">
        <v>-12.43069359215615</v>
      </c>
      <c r="H9763">
        <v>-14.67652354651684</v>
      </c>
      <c r="I9763">
        <v>-16.948922338132331</v>
      </c>
      <c r="J9763">
        <v>-19.253025912226459</v>
      </c>
      <c r="K9763">
        <v>-21.594296359110711</v>
      </c>
      <c r="L9763">
        <v>-23.978549962752911</v>
      </c>
      <c r="M9763">
        <v>-26.411988018815808</v>
      </c>
      <c r="N9763">
        <v>-28.901230651089879</v>
      </c>
      <c r="O9763">
        <v>-31.453353872788071</v>
      </c>
      <c r="P9763">
        <v>-34.075930154947692</v>
      </c>
      <c r="Q9763">
        <v>-23.803728795756971</v>
      </c>
      <c r="R9763">
        <v>0</v>
      </c>
      <c r="S9763">
        <v>0</v>
      </c>
      <c r="T9763">
        <v>0</v>
      </c>
      <c r="U9763">
        <v>0</v>
      </c>
    </row>
    <row r="9764" spans="1:21" x14ac:dyDescent="0.4">
      <c r="A9764">
        <v>9763</v>
      </c>
      <c r="B9764">
        <v>-40.332187661857553</v>
      </c>
      <c r="C9764">
        <v>-98.564666370517571</v>
      </c>
      <c r="D9764">
        <v>-158.06838773979749</v>
      </c>
      <c r="E9764">
        <v>-219.01562401423089</v>
      </c>
      <c r="F9764">
        <v>-78.975711534491708</v>
      </c>
      <c r="G9764">
        <v>0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0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v>0</v>
      </c>
      <c r="U9764">
        <v>0</v>
      </c>
    </row>
    <row r="9765" spans="1:21" x14ac:dyDescent="0.4">
      <c r="A9765">
        <v>9764</v>
      </c>
      <c r="B9765">
        <v>-1.196526051626607</v>
      </c>
      <c r="C9765">
        <v>-20.427154556599429</v>
      </c>
      <c r="D9765">
        <v>-40.00546237830644</v>
      </c>
      <c r="E9765">
        <v>-59.984817853547661</v>
      </c>
      <c r="F9765">
        <v>-72.024457148300129</v>
      </c>
      <c r="G9765">
        <v>0</v>
      </c>
      <c r="H9765">
        <v>0</v>
      </c>
      <c r="I9765">
        <v>0</v>
      </c>
      <c r="J9765">
        <v>0</v>
   